="str">
        <f t="array" ref="ON20">IFERROR(INDEX(RaceTimesRaw!OM$4:OP$44,MATCH(OI20,RaceTimesRaw!OM$4:OM$44,0),4),"-")</f>
        <v>-</v>
      </c>
      <c r="OO20" s="92"/>
      <c r="OP20" s="86"/>
      <c r="OQ20" s="332"/>
      <c r="OR20" s="89"/>
      <c r="OS20" s="666"/>
      <c r="OT20" s="667"/>
      <c r="OU20" s="86"/>
      <c r="OV20" s="86"/>
      <c r="OW20" s="86"/>
      <c r="OX20" s="86"/>
      <c r="OY20" s="86"/>
      <c r="OZ20" s="95"/>
      <c r="PA20" s="88" t="str">
        <f>IF('League Management'!$I24="","",'League Management'!$I24)</f>
        <v/>
      </c>
      <c r="PB20" s="98"/>
      <c r="PC20" s="96"/>
      <c r="PD20" s="360"/>
      <c r="PE20" s="90"/>
      <c r="PF20" s="91" t="str">
        <f t="array" ref="PF20">IFERROR(INDEX(RaceTimesRaw!PE$4:PH$44,MATCH(PA20,RaceTimesRaw!PE$4:PE$44,0),4),"-")</f>
        <v>-</v>
      </c>
      <c r="PG20" s="92"/>
      <c r="PH20" s="97"/>
      <c r="PI20" s="332"/>
      <c r="PJ20" s="89"/>
      <c r="PK20" s="666"/>
      <c r="PL20" s="667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70"/>
      <c r="RC20" s="70"/>
      <c r="RD20" s="97"/>
      <c r="RE20" s="97"/>
      <c r="RF20" s="97"/>
      <c r="RG20" s="97"/>
      <c r="RH20" s="97"/>
      <c r="RI20" s="97"/>
      <c r="RJ20" s="97"/>
      <c r="RK20" s="97"/>
      <c r="RL20" s="97"/>
    </row>
    <row r="21" spans="1:480" ht="13.5" customHeight="1">
      <c r="A21" s="86"/>
      <c r="B21" s="87"/>
      <c r="C21" s="88" t="str">
        <f>IF('League Management'!$I25="","",'League Management'!$I25)</f>
        <v/>
      </c>
      <c r="D21" s="89"/>
      <c r="E21" s="89"/>
      <c r="F21" s="360"/>
      <c r="G21" s="90"/>
      <c r="H21" s="91" t="str">
        <f>IFERROR(INDEX(RaceTimesRaw!G$4:J$44,MATCH(C21,RaceTimesRaw!G$4:G$44,0),4),"-")</f>
        <v>-</v>
      </c>
      <c r="I21" s="92"/>
      <c r="J21" s="86"/>
      <c r="K21" s="332"/>
      <c r="L21" s="89"/>
      <c r="M21" s="666"/>
      <c r="N21" s="667"/>
      <c r="O21" s="86"/>
      <c r="P21" s="86"/>
      <c r="Q21" s="86"/>
      <c r="R21" s="86"/>
      <c r="S21" s="86"/>
      <c r="T21" s="87"/>
      <c r="U21" s="88" t="str">
        <f>IF('League Management'!$I25="","",'League Management'!$I25)</f>
        <v/>
      </c>
      <c r="V21" s="89"/>
      <c r="W21" s="89"/>
      <c r="X21" s="360"/>
      <c r="Y21" s="93"/>
      <c r="Z21" s="91" t="str">
        <f t="array" ref="Z21">IFERROR(INDEX(RaceTimesRaw!Y$4:AB$44,MATCH(U21,RaceTimesRaw!Y$4:Y$44,0),4),"-")</f>
        <v>-</v>
      </c>
      <c r="AA21" s="92"/>
      <c r="AB21" s="86"/>
      <c r="AC21" s="332"/>
      <c r="AD21" s="89"/>
      <c r="AE21" s="666"/>
      <c r="AF21" s="667"/>
      <c r="AG21" s="86"/>
      <c r="AH21" s="86"/>
      <c r="AI21" s="86"/>
      <c r="AJ21" s="86"/>
      <c r="AK21" s="86"/>
      <c r="AL21" s="87"/>
      <c r="AM21" s="88" t="str">
        <f>IF('League Management'!$I25="","",'League Management'!$I25)</f>
        <v/>
      </c>
      <c r="AN21" s="89"/>
      <c r="AO21" s="89"/>
      <c r="AP21" s="360"/>
      <c r="AQ21" s="90"/>
      <c r="AR21" s="91" t="str">
        <f t="array" ref="AR21">IFERROR(INDEX(RaceTimesRaw!AQ$4:AT$44,MATCH(AM21,RaceTimesRaw!AQ$4:AQ$44,0),4),"-")</f>
        <v>-</v>
      </c>
      <c r="AS21" s="92"/>
      <c r="AT21" s="86"/>
      <c r="AU21" s="332"/>
      <c r="AV21" s="89"/>
      <c r="AW21" s="666"/>
      <c r="AX21" s="667"/>
      <c r="AY21" s="86"/>
      <c r="AZ21" s="86"/>
      <c r="BA21" s="86"/>
      <c r="BB21" s="86"/>
      <c r="BC21" s="86"/>
      <c r="BD21" s="87"/>
      <c r="BE21" s="88" t="str">
        <f>IF('League Management'!$I25="","",'League Management'!$I25)</f>
        <v/>
      </c>
      <c r="BF21" s="89"/>
      <c r="BG21" s="89"/>
      <c r="BH21" s="360"/>
      <c r="BI21" s="90"/>
      <c r="BJ21" s="91" t="str">
        <f t="array" ref="BJ21">IFERROR(INDEX(RaceTimesRaw!BI$4:BL$44,MATCH(BE21,RaceTimesRaw!BI$4:BI$44,0),4),"-")</f>
        <v>-</v>
      </c>
      <c r="BK21" s="92"/>
      <c r="BL21" s="86"/>
      <c r="BM21" s="332"/>
      <c r="BN21" s="89"/>
      <c r="BO21" s="666"/>
      <c r="BP21" s="667"/>
      <c r="BQ21" s="86"/>
      <c r="BR21" s="86"/>
      <c r="BS21" s="86"/>
      <c r="BT21" s="86"/>
      <c r="BU21" s="86"/>
      <c r="BV21" s="87"/>
      <c r="BW21" s="88" t="str">
        <f>IF('League Management'!$I25="","",'League Management'!$I25)</f>
        <v/>
      </c>
      <c r="BX21" s="89"/>
      <c r="BY21" s="89"/>
      <c r="BZ21" s="360"/>
      <c r="CA21" s="90"/>
      <c r="CB21" s="91" t="str">
        <f t="array" ref="CB21">IFERROR(INDEX(RaceTimesRaw!CA$4:CD$44,MATCH(BW21,RaceTimesRaw!CA$4:CA$44,0),4),"-")</f>
        <v>-</v>
      </c>
      <c r="CC21" s="92"/>
      <c r="CD21" s="86"/>
      <c r="CE21" s="332"/>
      <c r="CF21" s="89"/>
      <c r="CG21" s="666"/>
      <c r="CH21" s="667"/>
      <c r="CI21" s="86"/>
      <c r="CJ21" s="86"/>
      <c r="CK21" s="86"/>
      <c r="CL21" s="86"/>
      <c r="CM21" s="86"/>
      <c r="CN21" s="87"/>
      <c r="CO21" s="88" t="str">
        <f>IF('League Management'!$I25="","",'League Management'!$I25)</f>
        <v/>
      </c>
      <c r="CP21" s="89"/>
      <c r="CQ21" s="89"/>
      <c r="CR21" s="360"/>
      <c r="CS21" s="90"/>
      <c r="CT21" s="91" t="str">
        <f t="array" ref="CT21">IFERROR(INDEX(RaceTimesRaw!CS$4:CV$44,MATCH(CO21,RaceTimesRaw!CS$4:CS$44,0),4),"-")</f>
        <v>-</v>
      </c>
      <c r="CU21" s="92"/>
      <c r="CV21" s="86"/>
      <c r="CW21" s="332"/>
      <c r="CX21" s="89"/>
      <c r="CY21" s="666"/>
      <c r="CZ21" s="667"/>
      <c r="DA21" s="86"/>
      <c r="DB21" s="86"/>
      <c r="DC21" s="86"/>
      <c r="DD21" s="86"/>
      <c r="DE21" s="86"/>
      <c r="DF21" s="87"/>
      <c r="DG21" s="88" t="str">
        <f>IF('League Management'!$I25="","",'League Management'!$I25)</f>
        <v/>
      </c>
      <c r="DH21" s="89"/>
      <c r="DI21" s="89"/>
      <c r="DJ21" s="360"/>
      <c r="DK21" s="90"/>
      <c r="DL21" s="91" t="str">
        <f t="array" ref="DL21">IFERROR(INDEX(RaceTimesRaw!DK$4:DN$44,MATCH(DG21,RaceTimesRaw!DK$4:DK$44,0),4),"-")</f>
        <v>-</v>
      </c>
      <c r="DM21" s="92"/>
      <c r="DN21" s="86"/>
      <c r="DO21" s="332"/>
      <c r="DP21" s="89"/>
      <c r="DQ21" s="666"/>
      <c r="DR21" s="667"/>
      <c r="DS21" s="86"/>
      <c r="DT21" s="86"/>
      <c r="DU21" s="86"/>
      <c r="DV21" s="86"/>
      <c r="DW21" s="86"/>
      <c r="DX21" s="87"/>
      <c r="DY21" s="88" t="str">
        <f>IF('League Management'!$I25="","",'League Management'!$I25)</f>
        <v/>
      </c>
      <c r="DZ21" s="89"/>
      <c r="EA21" s="89"/>
      <c r="EB21" s="360"/>
      <c r="EC21" s="90"/>
      <c r="ED21" s="91" t="str">
        <f t="array" ref="ED21">IFERROR(INDEX(RaceTimesRaw!EC$4:EF$44,MATCH(DY21,RaceTimesRaw!EC$4:EC$44,0),4),"-")</f>
        <v>-</v>
      </c>
      <c r="EE21" s="92"/>
      <c r="EF21" s="86"/>
      <c r="EG21" s="332"/>
      <c r="EH21" s="89"/>
      <c r="EI21" s="666"/>
      <c r="EJ21" s="667"/>
      <c r="EK21" s="86"/>
      <c r="EL21" s="86"/>
      <c r="EM21" s="86"/>
      <c r="EN21" s="86"/>
      <c r="EO21" s="86"/>
      <c r="EP21" s="95"/>
      <c r="EQ21" s="88" t="str">
        <f>IF('League Management'!$I25="","",'League Management'!$I25)</f>
        <v/>
      </c>
      <c r="ER21" s="89"/>
      <c r="ES21" s="89"/>
      <c r="ET21" s="360"/>
      <c r="EU21" s="90"/>
      <c r="EV21" s="91" t="str">
        <f t="array" ref="EV21">IFERROR(INDEX(RaceTimesRaw!EU$4:EX$44,MATCH(EQ21,RaceTimesRaw!EU$4:EU$44,0),4),"-")</f>
        <v>-</v>
      </c>
      <c r="EW21" s="92"/>
      <c r="EX21" s="86"/>
      <c r="EY21" s="332"/>
      <c r="EZ21" s="89"/>
      <c r="FA21" s="666"/>
      <c r="FB21" s="667"/>
      <c r="FC21" s="86"/>
      <c r="FD21" s="86"/>
      <c r="FE21" s="86"/>
      <c r="FF21" s="86"/>
      <c r="FG21" s="86"/>
      <c r="FH21" s="95"/>
      <c r="FI21" s="88" t="str">
        <f>IF('League Management'!$I25="","",'League Management'!$I25)</f>
        <v/>
      </c>
      <c r="FJ21" s="89"/>
      <c r="FK21" s="89"/>
      <c r="FL21" s="360"/>
      <c r="FM21" s="90"/>
      <c r="FN21" s="91" t="str">
        <f t="array" ref="FN21">IFERROR(INDEX(RaceTimesRaw!FM$4:FP$44,MATCH(FI21,RaceTimesRaw!FM$4:FM$44,0),4),"-")</f>
        <v>-</v>
      </c>
      <c r="FO21" s="92"/>
      <c r="FP21" s="86"/>
      <c r="FQ21" s="332"/>
      <c r="FR21" s="89"/>
      <c r="FS21" s="666"/>
      <c r="FT21" s="667"/>
      <c r="FU21" s="86"/>
      <c r="FV21" s="86"/>
      <c r="FW21" s="86"/>
      <c r="FX21" s="86"/>
      <c r="FY21" s="86"/>
      <c r="FZ21" s="95"/>
      <c r="GA21" s="88" t="str">
        <f>IF('League Management'!$I25="","",'League Management'!$I25)</f>
        <v/>
      </c>
      <c r="GB21" s="89"/>
      <c r="GC21" s="89"/>
      <c r="GD21" s="360"/>
      <c r="GE21" s="90"/>
      <c r="GF21" s="91" t="str">
        <f t="array" ref="GF21">IFERROR(INDEX(RaceTimesRaw!GE$4:GH$44,MATCH(GA21,RaceTimesRaw!GE$4:GE$44,0),4),"-")</f>
        <v>-</v>
      </c>
      <c r="GG21" s="92"/>
      <c r="GH21" s="86"/>
      <c r="GI21" s="332"/>
      <c r="GJ21" s="89"/>
      <c r="GK21" s="666"/>
      <c r="GL21" s="667"/>
      <c r="GM21" s="86"/>
      <c r="GN21" s="86"/>
      <c r="GO21" s="86"/>
      <c r="GP21" s="86"/>
      <c r="GQ21" s="86"/>
      <c r="GR21" s="95"/>
      <c r="GS21" s="88" t="str">
        <f>IF('League Management'!$I25="","",'League Management'!$I25)</f>
        <v/>
      </c>
      <c r="GT21" s="89"/>
      <c r="GU21" s="89"/>
      <c r="GV21" s="360"/>
      <c r="GW21" s="90"/>
      <c r="GX21" s="91" t="str">
        <f t="array" ref="GX21">IFERROR(INDEX(RaceTimesRaw!GW$4:GZ$44,MATCH(GS21,RaceTimesRaw!GW$4:GW$44,0),4),"-")</f>
        <v>-</v>
      </c>
      <c r="GY21" s="92"/>
      <c r="GZ21" s="86"/>
      <c r="HA21" s="332"/>
      <c r="HB21" s="89"/>
      <c r="HC21" s="666"/>
      <c r="HD21" s="667"/>
      <c r="HE21" s="86"/>
      <c r="HF21" s="86"/>
      <c r="HG21" s="86"/>
      <c r="HH21" s="86"/>
      <c r="HI21" s="86"/>
      <c r="HJ21" s="95"/>
      <c r="HK21" s="88" t="str">
        <f>IF('League Management'!$I25="","",'League Management'!$I25)</f>
        <v/>
      </c>
      <c r="HL21" s="98"/>
      <c r="HM21" s="96"/>
      <c r="HN21" s="360"/>
      <c r="HO21" s="90"/>
      <c r="HP21" s="91" t="str">
        <f t="array" ref="HP21">IFERROR(INDEX(RaceTimesRaw!HO$4:HR$44,MATCH(HK21,RaceTimesRaw!HO$4:HO$44,0),4),"-")</f>
        <v>-</v>
      </c>
      <c r="HQ21" s="92"/>
      <c r="HR21" s="86"/>
      <c r="HS21" s="332"/>
      <c r="HT21" s="89"/>
      <c r="HU21" s="666"/>
      <c r="HV21" s="667"/>
      <c r="HW21" s="86"/>
      <c r="HX21" s="86"/>
      <c r="HY21" s="86"/>
      <c r="HZ21" s="86"/>
      <c r="IA21" s="86"/>
      <c r="IB21" s="95"/>
      <c r="IC21" s="88" t="str">
        <f>IF('League Management'!$I25="","",'League Management'!$I25)</f>
        <v/>
      </c>
      <c r="ID21" s="98"/>
      <c r="IE21" s="96"/>
      <c r="IF21" s="360"/>
      <c r="IG21" s="90"/>
      <c r="IH21" s="91" t="str">
        <f t="array" ref="IH21">IFERROR(INDEX(RaceTimesRaw!IG$4:IJ$44,MATCH(IC21,RaceTimesRaw!IG$4:IG$44,0),4),"-")</f>
        <v>-</v>
      </c>
      <c r="II21" s="92"/>
      <c r="IJ21" s="86"/>
      <c r="IK21" s="332"/>
      <c r="IL21" s="89"/>
      <c r="IM21" s="666"/>
      <c r="IN21" s="667"/>
      <c r="IO21" s="86"/>
      <c r="IP21" s="86"/>
      <c r="IQ21" s="86"/>
      <c r="IR21" s="86"/>
      <c r="IS21" s="86"/>
      <c r="IT21" s="95"/>
      <c r="IU21" s="88" t="str">
        <f>IF('League Management'!$I25="","",'League Management'!$I25)</f>
        <v/>
      </c>
      <c r="IV21" s="98"/>
      <c r="IW21" s="96"/>
      <c r="IX21" s="360"/>
      <c r="IY21" s="90"/>
      <c r="IZ21" s="91" t="str">
        <f t="array" ref="IZ21">IFERROR(INDEX(RaceTimesRaw!IY$4:JB$44,MATCH(IU21,RaceTimesRaw!IY$4:IY$44,0),4),"-")</f>
        <v>-</v>
      </c>
      <c r="JA21" s="92"/>
      <c r="JB21" s="86"/>
      <c r="JC21" s="332"/>
      <c r="JD21" s="89"/>
      <c r="JE21" s="666"/>
      <c r="JF21" s="667"/>
      <c r="JG21" s="86"/>
      <c r="JH21" s="86"/>
      <c r="JI21" s="86"/>
      <c r="JJ21" s="86"/>
      <c r="JK21" s="86"/>
      <c r="JL21" s="95"/>
      <c r="JM21" s="88" t="str">
        <f>IF('League Management'!$I25="","",'League Management'!$I25)</f>
        <v/>
      </c>
      <c r="JN21" s="98"/>
      <c r="JO21" s="96"/>
      <c r="JP21" s="360"/>
      <c r="JQ21" s="90"/>
      <c r="JR21" s="91" t="str">
        <f t="array" ref="JR21">IFERROR(INDEX(RaceTimesRaw!JQ$4:JT$44,MATCH(JM21,RaceTimesRaw!JQ$4:JQ$44,0),4),"-")</f>
        <v>-</v>
      </c>
      <c r="JS21" s="92"/>
      <c r="JT21" s="86"/>
      <c r="JU21" s="332"/>
      <c r="JV21" s="89"/>
      <c r="JW21" s="666"/>
      <c r="JX21" s="667"/>
      <c r="JY21" s="86"/>
      <c r="JZ21" s="86"/>
      <c r="KA21" s="86"/>
      <c r="KB21" s="86"/>
      <c r="KC21" s="86"/>
      <c r="KD21" s="95"/>
      <c r="KE21" s="88" t="str">
        <f>IF('League Management'!$I25="","",'League Management'!$I25)</f>
        <v/>
      </c>
      <c r="KF21" s="98"/>
      <c r="KG21" s="96"/>
      <c r="KH21" s="360"/>
      <c r="KI21" s="90"/>
      <c r="KJ21" s="91" t="str">
        <f t="array" ref="KJ21">IFERROR(INDEX(RaceTimesRaw!KI$4:KL$44,MATCH(KE21,RaceTimesRaw!KI$4:KI$44,0),4),"-")</f>
        <v>-</v>
      </c>
      <c r="KK21" s="92"/>
      <c r="KL21" s="86"/>
      <c r="KM21" s="332"/>
      <c r="KN21" s="89"/>
      <c r="KO21" s="666"/>
      <c r="KP21" s="667"/>
      <c r="KQ21" s="86"/>
      <c r="KR21" s="86"/>
      <c r="KS21" s="86"/>
      <c r="KT21" s="86"/>
      <c r="KU21" s="86"/>
      <c r="KV21" s="95"/>
      <c r="KW21" s="88" t="str">
        <f>IF('League Management'!$I25="","",'League Management'!$I25)</f>
        <v/>
      </c>
      <c r="KX21" s="98"/>
      <c r="KY21" s="96"/>
      <c r="KZ21" s="360"/>
      <c r="LA21" s="90"/>
      <c r="LB21" s="91" t="str">
        <f t="array" ref="LB21">IFERROR(INDEX(RaceTimesRaw!LA$4:LD$44,MATCH(KW21,RaceTimesRaw!LA$4:LA$44,0),4),"-")</f>
        <v>-</v>
      </c>
      <c r="LC21" s="92"/>
      <c r="LD21" s="86"/>
      <c r="LE21" s="332"/>
      <c r="LF21" s="89"/>
      <c r="LG21" s="666"/>
      <c r="LH21" s="667"/>
      <c r="LI21" s="86"/>
      <c r="LJ21" s="86"/>
      <c r="LK21" s="86"/>
      <c r="LL21" s="86"/>
      <c r="LM21" s="86"/>
      <c r="LN21" s="95"/>
      <c r="LO21" s="88" t="str">
        <f>IF('League Management'!$I25="","",'League Management'!$I25)</f>
        <v/>
      </c>
      <c r="LP21" s="98"/>
      <c r="LQ21" s="96"/>
      <c r="LR21" s="360"/>
      <c r="LS21" s="90"/>
      <c r="LT21" s="91" t="str">
        <f t="array" ref="LT21">IFERROR(INDEX(RaceTimesRaw!LS$4:LV$44,MATCH(LO21,RaceTimesRaw!LS$4:LS$44,0),4),"-")</f>
        <v>-</v>
      </c>
      <c r="LU21" s="92"/>
      <c r="LV21" s="86"/>
      <c r="LW21" s="332"/>
      <c r="LX21" s="89"/>
      <c r="LY21" s="666"/>
      <c r="LZ21" s="667"/>
      <c r="MA21" s="86"/>
      <c r="MB21" s="86"/>
      <c r="MC21" s="86"/>
      <c r="MD21" s="86"/>
      <c r="ME21" s="86"/>
      <c r="MF21" s="95"/>
      <c r="MG21" s="88" t="str">
        <f>IF('League Management'!$I25="","",'League Management'!$I25)</f>
        <v/>
      </c>
      <c r="MH21" s="98"/>
      <c r="MI21" s="96"/>
      <c r="MJ21" s="360"/>
      <c r="MK21" s="90"/>
      <c r="ML21" s="91" t="str">
        <f t="array" ref="ML21">IFERROR(INDEX(RaceTimesRaw!MK$4:MN$44,MATCH(MG21,RaceTimesRaw!MK$4:MK$44,0),4),"-")</f>
        <v>-</v>
      </c>
      <c r="MM21" s="92"/>
      <c r="MN21" s="86"/>
      <c r="MO21" s="332"/>
      <c r="MP21" s="89"/>
      <c r="MQ21" s="666"/>
      <c r="MR21" s="667"/>
      <c r="MS21" s="86"/>
      <c r="MT21" s="86"/>
      <c r="MU21" s="86"/>
      <c r="MV21" s="86"/>
      <c r="MW21" s="86"/>
      <c r="MX21" s="95"/>
      <c r="MY21" s="88" t="str">
        <f>IF('League Management'!$I25="","",'League Management'!$I25)</f>
        <v/>
      </c>
      <c r="MZ21" s="98"/>
      <c r="NA21" s="96"/>
      <c r="NB21" s="360"/>
      <c r="NC21" s="90"/>
      <c r="ND21" s="91" t="str">
        <f t="array" ref="ND21">IFERROR(INDEX(RaceTimesRaw!NC$4:NF$44,MATCH(MY21,RaceTimesRaw!NC$4:NC$44,0),4),"-")</f>
        <v>-</v>
      </c>
      <c r="NE21" s="92"/>
      <c r="NF21" s="86"/>
      <c r="NG21" s="332"/>
      <c r="NH21" s="89"/>
      <c r="NI21" s="666"/>
      <c r="NJ21" s="667"/>
      <c r="NK21" s="86"/>
      <c r="NL21" s="86"/>
      <c r="NM21" s="86"/>
      <c r="NN21" s="86"/>
      <c r="NO21" s="86"/>
      <c r="NP21" s="95"/>
      <c r="NQ21" s="88" t="str">
        <f>IF('League Management'!$I25="","",'League Management'!$I25)</f>
        <v/>
      </c>
      <c r="NR21" s="98"/>
      <c r="NS21" s="96"/>
      <c r="NT21" s="360"/>
      <c r="NU21" s="90"/>
      <c r="NV21" s="91" t="str">
        <f t="array" ref="NV21">IFERROR(INDEX(RaceTimesRaw!NU$4:NX$44,MATCH(NQ21,RaceTimesRaw!NU$4:NU$44,0),4),"-")</f>
        <v>-</v>
      </c>
      <c r="NW21" s="92"/>
      <c r="NX21" s="97"/>
      <c r="NY21" s="332"/>
      <c r="NZ21" s="89"/>
      <c r="OA21" s="666"/>
      <c r="OB21" s="667"/>
      <c r="OC21" s="86"/>
      <c r="OD21" s="86"/>
      <c r="OE21" s="86"/>
      <c r="OF21" s="86"/>
      <c r="OG21" s="86"/>
      <c r="OH21" s="95"/>
      <c r="OI21" s="88" t="str">
        <f>IF('League Management'!$I25="","",'League Management'!$I25)</f>
        <v/>
      </c>
      <c r="OJ21" s="98"/>
      <c r="OK21" s="96"/>
      <c r="OL21" s="360"/>
      <c r="OM21" s="90"/>
      <c r="ON21" s="91" t="str">
        <f t="array" ref="ON21">IFERROR(INDEX(RaceTimesRaw!OM$4:OP$44,MATCH(OI21,RaceTimesRaw!OM$4:OM$44,0),4),"-")</f>
        <v>-</v>
      </c>
      <c r="OO21" s="92"/>
      <c r="OP21" s="86"/>
      <c r="OQ21" s="332"/>
      <c r="OR21" s="89"/>
      <c r="OS21" s="666"/>
      <c r="OT21" s="667"/>
      <c r="OU21" s="86"/>
      <c r="OV21" s="86"/>
      <c r="OW21" s="86"/>
      <c r="OX21" s="86"/>
      <c r="OY21" s="86"/>
      <c r="OZ21" s="95"/>
      <c r="PA21" s="88" t="str">
        <f>IF('League Management'!$I25="","",'League Management'!$I25)</f>
        <v/>
      </c>
      <c r="PB21" s="98"/>
      <c r="PC21" s="96"/>
      <c r="PD21" s="360"/>
      <c r="PE21" s="90"/>
      <c r="PF21" s="91" t="str">
        <f t="array" ref="PF21">IFERROR(INDEX(RaceTimesRaw!PE$4:PH$44,MATCH(PA21,RaceTimesRaw!PE$4:PE$44,0),4),"-")</f>
        <v>-</v>
      </c>
      <c r="PG21" s="92"/>
      <c r="PH21" s="97"/>
      <c r="PI21" s="332"/>
      <c r="PJ21" s="89"/>
      <c r="PK21" s="666"/>
      <c r="PL21" s="667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70"/>
      <c r="RC21" s="70"/>
      <c r="RD21" s="97"/>
      <c r="RE21" s="97"/>
      <c r="RF21" s="97"/>
      <c r="RG21" s="97"/>
      <c r="RH21" s="97"/>
      <c r="RI21" s="97"/>
      <c r="RJ21" s="97"/>
      <c r="RK21" s="97"/>
      <c r="RL21" s="97"/>
    </row>
    <row r="22" spans="1:480" ht="13.5" customHeight="1">
      <c r="A22" s="86"/>
      <c r="B22" s="87"/>
      <c r="C22" s="88" t="str">
        <f>IF('League Management'!$I26="","",'League Management'!$I26)</f>
        <v/>
      </c>
      <c r="D22" s="89"/>
      <c r="E22" s="89"/>
      <c r="F22" s="360"/>
      <c r="G22" s="90"/>
      <c r="H22" s="91" t="str">
        <f>IFERROR(INDEX(RaceTimesRaw!G$4:J$44,MATCH(C22,RaceTimesRaw!G$4:G$44,0),4),"-")</f>
        <v>-</v>
      </c>
      <c r="I22" s="92"/>
      <c r="J22" s="86"/>
      <c r="K22" s="332"/>
      <c r="L22" s="89"/>
      <c r="M22" s="666"/>
      <c r="N22" s="667"/>
      <c r="O22" s="86"/>
      <c r="P22" s="86"/>
      <c r="Q22" s="86"/>
      <c r="R22" s="86"/>
      <c r="S22" s="86"/>
      <c r="T22" s="87"/>
      <c r="U22" s="88" t="str">
        <f>IF('League Management'!$I26="","",'League Management'!$I26)</f>
        <v/>
      </c>
      <c r="V22" s="89"/>
      <c r="W22" s="89"/>
      <c r="X22" s="360"/>
      <c r="Y22" s="93"/>
      <c r="Z22" s="91" t="str">
        <f t="array" ref="Z22">IFERROR(INDEX(RaceTimesRaw!Y$4:AB$44,MATCH(U22,RaceTimesRaw!Y$4:Y$44,0),4),"-")</f>
        <v>-</v>
      </c>
      <c r="AA22" s="92"/>
      <c r="AB22" s="86"/>
      <c r="AC22" s="332"/>
      <c r="AD22" s="89"/>
      <c r="AE22" s="666"/>
      <c r="AF22" s="667"/>
      <c r="AG22" s="86"/>
      <c r="AH22" s="86"/>
      <c r="AI22" s="86"/>
      <c r="AJ22" s="86"/>
      <c r="AK22" s="86"/>
      <c r="AL22" s="87"/>
      <c r="AM22" s="88" t="str">
        <f>IF('League Management'!$I26="","",'League Management'!$I26)</f>
        <v/>
      </c>
      <c r="AN22" s="89"/>
      <c r="AO22" s="89"/>
      <c r="AP22" s="360"/>
      <c r="AQ22" s="90"/>
      <c r="AR22" s="91" t="str">
        <f t="array" ref="AR22">IFERROR(INDEX(RaceTimesRaw!AQ$4:AT$44,MATCH(AM22,RaceTimesRaw!AQ$4:AQ$44,0),4),"-")</f>
        <v>-</v>
      </c>
      <c r="AS22" s="92"/>
      <c r="AT22" s="86"/>
      <c r="AU22" s="332"/>
      <c r="AV22" s="89"/>
      <c r="AW22" s="666"/>
      <c r="AX22" s="667"/>
      <c r="AY22" s="86"/>
      <c r="AZ22" s="86"/>
      <c r="BA22" s="86"/>
      <c r="BB22" s="86"/>
      <c r="BC22" s="86"/>
      <c r="BD22" s="87"/>
      <c r="BE22" s="88" t="str">
        <f>IF('League Management'!$I26="","",'League Management'!$I26)</f>
        <v/>
      </c>
      <c r="BF22" s="89"/>
      <c r="BG22" s="89"/>
      <c r="BH22" s="360"/>
      <c r="BI22" s="90"/>
      <c r="BJ22" s="91" t="str">
        <f t="array" ref="BJ22">IFERROR(INDEX(RaceTimesRaw!BI$4:BL$44,MATCH(BE22,RaceTimesRaw!BI$4:BI$44,0),4),"-")</f>
        <v>-</v>
      </c>
      <c r="BK22" s="92"/>
      <c r="BL22" s="86"/>
      <c r="BM22" s="332"/>
      <c r="BN22" s="89"/>
      <c r="BO22" s="666"/>
      <c r="BP22" s="667"/>
      <c r="BQ22" s="86"/>
      <c r="BR22" s="86"/>
      <c r="BS22" s="86"/>
      <c r="BT22" s="86"/>
      <c r="BU22" s="86"/>
      <c r="BV22" s="87"/>
      <c r="BW22" s="88" t="str">
        <f>IF('League Management'!$I26="","",'League Management'!$I26)</f>
        <v/>
      </c>
      <c r="BX22" s="89"/>
      <c r="BY22" s="89"/>
      <c r="BZ22" s="360"/>
      <c r="CA22" s="90"/>
      <c r="CB22" s="91" t="str">
        <f t="array" ref="CB22">IFERROR(INDEX(RaceTimesRaw!CA$4:CD$44,MATCH(BW22,RaceTimesRaw!CA$4:CA$44,0),4),"-")</f>
        <v>-</v>
      </c>
      <c r="CC22" s="92"/>
      <c r="CD22" s="86"/>
      <c r="CE22" s="332"/>
      <c r="CF22" s="89"/>
      <c r="CG22" s="666"/>
      <c r="CH22" s="667"/>
      <c r="CI22" s="86"/>
      <c r="CJ22" s="86"/>
      <c r="CK22" s="86"/>
      <c r="CL22" s="86"/>
      <c r="CM22" s="86"/>
      <c r="CN22" s="87"/>
      <c r="CO22" s="88" t="str">
        <f>IF('League Management'!$I26="","",'League Management'!$I26)</f>
        <v/>
      </c>
      <c r="CP22" s="89"/>
      <c r="CQ22" s="89"/>
      <c r="CR22" s="360"/>
      <c r="CS22" s="90"/>
      <c r="CT22" s="91" t="str">
        <f t="array" ref="CT22">IFERROR(INDEX(RaceTimesRaw!CS$4:CV$44,MATCH(CO22,RaceTimesRaw!CS$4:CS$44,0),4),"-")</f>
        <v>-</v>
      </c>
      <c r="CU22" s="92"/>
      <c r="CV22" s="86"/>
      <c r="CW22" s="332"/>
      <c r="CX22" s="89"/>
      <c r="CY22" s="666"/>
      <c r="CZ22" s="667"/>
      <c r="DA22" s="86"/>
      <c r="DB22" s="86"/>
      <c r="DC22" s="86"/>
      <c r="DD22" s="86"/>
      <c r="DE22" s="86"/>
      <c r="DF22" s="87"/>
      <c r="DG22" s="88" t="str">
        <f>IF('League Management'!$I26="","",'League Management'!$I26)</f>
        <v/>
      </c>
      <c r="DH22" s="89"/>
      <c r="DI22" s="89"/>
      <c r="DJ22" s="360"/>
      <c r="DK22" s="90"/>
      <c r="DL22" s="91" t="str">
        <f t="array" ref="DL22">IFERROR(INDEX(RaceTimesRaw!DK$4:DN$44,MATCH(DG22,RaceTimesRaw!DK$4:DK$44,0),4),"-")</f>
        <v>-</v>
      </c>
      <c r="DM22" s="92"/>
      <c r="DN22" s="86"/>
      <c r="DO22" s="332"/>
      <c r="DP22" s="89"/>
      <c r="DQ22" s="666"/>
      <c r="DR22" s="667"/>
      <c r="DS22" s="86"/>
      <c r="DT22" s="86"/>
      <c r="DU22" s="86"/>
      <c r="DV22" s="86"/>
      <c r="DW22" s="86"/>
      <c r="DX22" s="87"/>
      <c r="DY22" s="88" t="str">
        <f>IF('League Management'!$I26="","",'League Management'!$I26)</f>
        <v/>
      </c>
      <c r="DZ22" s="89"/>
      <c r="EA22" s="89"/>
      <c r="EB22" s="360"/>
      <c r="EC22" s="90"/>
      <c r="ED22" s="91" t="str">
        <f t="array" ref="ED22">IFERROR(INDEX(RaceTimesRaw!EC$4:EF$44,MATCH(DY22,RaceTimesRaw!EC$4:EC$44,0),4),"-")</f>
        <v>-</v>
      </c>
      <c r="EE22" s="92"/>
      <c r="EF22" s="86"/>
      <c r="EG22" s="332"/>
      <c r="EH22" s="89"/>
      <c r="EI22" s="666"/>
      <c r="EJ22" s="667"/>
      <c r="EK22" s="86"/>
      <c r="EL22" s="86"/>
      <c r="EM22" s="86"/>
      <c r="EN22" s="86"/>
      <c r="EO22" s="86"/>
      <c r="EP22" s="95"/>
      <c r="EQ22" s="88" t="str">
        <f>IF('League Management'!$I26="","",'League Management'!$I26)</f>
        <v/>
      </c>
      <c r="ER22" s="89"/>
      <c r="ES22" s="89"/>
      <c r="ET22" s="360"/>
      <c r="EU22" s="90"/>
      <c r="EV22" s="91" t="str">
        <f t="array" ref="EV22">IFERROR(INDEX(RaceTimesRaw!EU$4:EX$44,MATCH(EQ22,RaceTimesRaw!EU$4:EU$44,0),4),"-")</f>
        <v>-</v>
      </c>
      <c r="EW22" s="92"/>
      <c r="EX22" s="86"/>
      <c r="EY22" s="332"/>
      <c r="EZ22" s="89"/>
      <c r="FA22" s="666"/>
      <c r="FB22" s="667"/>
      <c r="FC22" s="86"/>
      <c r="FD22" s="86"/>
      <c r="FE22" s="86"/>
      <c r="FF22" s="86"/>
      <c r="FG22" s="86"/>
      <c r="FH22" s="95"/>
      <c r="FI22" s="88" t="str">
        <f>IF('League Management'!$I26="","",'League Management'!$I26)</f>
        <v/>
      </c>
      <c r="FJ22" s="89"/>
      <c r="FK22" s="89"/>
      <c r="FL22" s="360"/>
      <c r="FM22" s="90"/>
      <c r="FN22" s="91" t="str">
        <f t="array" ref="FN22">IFERROR(INDEX(RaceTimesRaw!FM$4:FP$44,MATCH(FI22,RaceTimesRaw!FM$4:FM$44,0),4),"-")</f>
        <v>-</v>
      </c>
      <c r="FO22" s="92"/>
      <c r="FP22" s="86"/>
      <c r="FQ22" s="332"/>
      <c r="FR22" s="89"/>
      <c r="FS22" s="666"/>
      <c r="FT22" s="667"/>
      <c r="FU22" s="86"/>
      <c r="FV22" s="86"/>
      <c r="FW22" s="86"/>
      <c r="FX22" s="86"/>
      <c r="FY22" s="86"/>
      <c r="FZ22" s="95"/>
      <c r="GA22" s="88" t="str">
        <f>IF('League Management'!$I26="","",'League Management'!$I26)</f>
        <v/>
      </c>
      <c r="GB22" s="89"/>
      <c r="GC22" s="89"/>
      <c r="GD22" s="360"/>
      <c r="GE22" s="90"/>
      <c r="GF22" s="91" t="str">
        <f t="array" ref="GF22">IFERROR(INDEX(RaceTimesRaw!GE$4:GH$44,MATCH(GA22,RaceTimesRaw!GE$4:GE$44,0),4),"-")</f>
        <v>-</v>
      </c>
      <c r="GG22" s="92"/>
      <c r="GH22" s="86"/>
      <c r="GI22" s="332"/>
      <c r="GJ22" s="89"/>
      <c r="GK22" s="666"/>
      <c r="GL22" s="667"/>
      <c r="GM22" s="86"/>
      <c r="GN22" s="86"/>
      <c r="GO22" s="86"/>
      <c r="GP22" s="86"/>
      <c r="GQ22" s="86"/>
      <c r="GR22" s="95"/>
      <c r="GS22" s="88" t="str">
        <f>IF('League Management'!$I26="","",'League Management'!$I26)</f>
        <v/>
      </c>
      <c r="GT22" s="89"/>
      <c r="GU22" s="89"/>
      <c r="GV22" s="360"/>
      <c r="GW22" s="90"/>
      <c r="GX22" s="91" t="str">
        <f t="array" ref="GX22">IFERROR(INDEX(RaceTimesRaw!GW$4:GZ$44,MATCH(GS22,RaceTimesRaw!GW$4:GW$44,0),4),"-")</f>
        <v>-</v>
      </c>
      <c r="GY22" s="92"/>
      <c r="GZ22" s="86"/>
      <c r="HA22" s="332"/>
      <c r="HB22" s="89"/>
      <c r="HC22" s="666"/>
      <c r="HD22" s="667"/>
      <c r="HE22" s="86"/>
      <c r="HF22" s="86"/>
      <c r="HG22" s="86"/>
      <c r="HH22" s="86"/>
      <c r="HI22" s="86"/>
      <c r="HJ22" s="95"/>
      <c r="HK22" s="88" t="str">
        <f>IF('League Management'!$I26="","",'League Management'!$I26)</f>
        <v/>
      </c>
      <c r="HL22" s="98"/>
      <c r="HM22" s="96"/>
      <c r="HN22" s="360"/>
      <c r="HO22" s="90"/>
      <c r="HP22" s="91" t="str">
        <f t="array" ref="HP22">IFERROR(INDEX(RaceTimesRaw!HO$4:HR$44,MATCH(HK22,RaceTimesRaw!HO$4:HO$44,0),4),"-")</f>
        <v>-</v>
      </c>
      <c r="HQ22" s="92"/>
      <c r="HR22" s="86"/>
      <c r="HS22" s="332"/>
      <c r="HT22" s="89"/>
      <c r="HU22" s="666"/>
      <c r="HV22" s="667"/>
      <c r="HW22" s="86"/>
      <c r="HX22" s="86"/>
      <c r="HY22" s="86"/>
      <c r="HZ22" s="86"/>
      <c r="IA22" s="86"/>
      <c r="IB22" s="95"/>
      <c r="IC22" s="88" t="str">
        <f>IF('League Management'!$I26="","",'League Management'!$I26)</f>
        <v/>
      </c>
      <c r="ID22" s="98"/>
      <c r="IE22" s="96"/>
      <c r="IF22" s="360"/>
      <c r="IG22" s="90"/>
      <c r="IH22" s="91" t="str">
        <f t="array" ref="IH22">IFERROR(INDEX(RaceTimesRaw!IG$4:IJ$44,MATCH(IC22,RaceTimesRaw!IG$4:IG$44,0),4),"-")</f>
        <v>-</v>
      </c>
      <c r="II22" s="92"/>
      <c r="IJ22" s="86"/>
      <c r="IK22" s="332"/>
      <c r="IL22" s="89"/>
      <c r="IM22" s="666"/>
      <c r="IN22" s="667"/>
      <c r="IO22" s="86"/>
      <c r="IP22" s="86"/>
      <c r="IQ22" s="86"/>
      <c r="IR22" s="86"/>
      <c r="IS22" s="86"/>
      <c r="IT22" s="95"/>
      <c r="IU22" s="88" t="str">
        <f>IF('League Management'!$I26="","",'League Management'!$I26)</f>
        <v/>
      </c>
      <c r="IV22" s="98"/>
      <c r="IW22" s="96"/>
      <c r="IX22" s="360"/>
      <c r="IY22" s="90"/>
      <c r="IZ22" s="91" t="str">
        <f t="array" ref="IZ22">IFERROR(INDEX(RaceTimesRaw!IY$4:JB$44,MATCH(IU22,RaceTimesRaw!IY$4:IY$44,0),4),"-")</f>
        <v>-</v>
      </c>
      <c r="JA22" s="92"/>
      <c r="JB22" s="86"/>
      <c r="JC22" s="332"/>
      <c r="JD22" s="89"/>
      <c r="JE22" s="666"/>
      <c r="JF22" s="667"/>
      <c r="JG22" s="86"/>
      <c r="JH22" s="86"/>
      <c r="JI22" s="86"/>
      <c r="JJ22" s="86"/>
      <c r="JK22" s="86"/>
      <c r="JL22" s="95"/>
      <c r="JM22" s="88" t="str">
        <f>IF('League Management'!$I26="","",'League Management'!$I26)</f>
        <v/>
      </c>
      <c r="JN22" s="89"/>
      <c r="JO22" s="89"/>
      <c r="JP22" s="360"/>
      <c r="JQ22" s="90"/>
      <c r="JR22" s="91" t="str">
        <f t="array" ref="JR22">IFERROR(INDEX(RaceTimesRaw!JQ$4:JT$44,MATCH(JM22,RaceTimesRaw!JQ$4:JQ$44,0),4),"-")</f>
        <v>-</v>
      </c>
      <c r="JS22" s="92"/>
      <c r="JT22" s="86"/>
      <c r="JU22" s="332"/>
      <c r="JV22" s="89"/>
      <c r="JW22" s="666"/>
      <c r="JX22" s="667"/>
      <c r="JY22" s="86"/>
      <c r="JZ22" s="86"/>
      <c r="KA22" s="86"/>
      <c r="KB22" s="86"/>
      <c r="KC22" s="86"/>
      <c r="KD22" s="95"/>
      <c r="KE22" s="88" t="str">
        <f>IF('League Management'!$I26="","",'League Management'!$I26)</f>
        <v/>
      </c>
      <c r="KF22" s="98"/>
      <c r="KG22" s="96"/>
      <c r="KH22" s="360"/>
      <c r="KI22" s="90"/>
      <c r="KJ22" s="91" t="str">
        <f t="array" ref="KJ22">IFERROR(INDEX(RaceTimesRaw!KI$4:KL$44,MATCH(KE22,RaceTimesRaw!KI$4:KI$44,0),4),"-")</f>
        <v>-</v>
      </c>
      <c r="KK22" s="92"/>
      <c r="KL22" s="86"/>
      <c r="KM22" s="332"/>
      <c r="KN22" s="89"/>
      <c r="KO22" s="666"/>
      <c r="KP22" s="667"/>
      <c r="KQ22" s="86"/>
      <c r="KR22" s="86"/>
      <c r="KS22" s="86"/>
      <c r="KT22" s="86"/>
      <c r="KU22" s="86"/>
      <c r="KV22" s="95"/>
      <c r="KW22" s="88" t="str">
        <f>IF('League Management'!$I26="","",'League Management'!$I26)</f>
        <v/>
      </c>
      <c r="KX22" s="98"/>
      <c r="KY22" s="96"/>
      <c r="KZ22" s="360"/>
      <c r="LA22" s="90"/>
      <c r="LB22" s="91" t="str">
        <f t="array" ref="LB22">IFERROR(INDEX(RaceTimesRaw!LA$4:LD$44,MATCH(KW22,RaceTimesRaw!LA$4:LA$44,0),4),"-")</f>
        <v>-</v>
      </c>
      <c r="LC22" s="92"/>
      <c r="LD22" s="86"/>
      <c r="LE22" s="332"/>
      <c r="LF22" s="89"/>
      <c r="LG22" s="666"/>
      <c r="LH22" s="667"/>
      <c r="LI22" s="86"/>
      <c r="LJ22" s="86"/>
      <c r="LK22" s="86"/>
      <c r="LL22" s="86"/>
      <c r="LM22" s="86"/>
      <c r="LN22" s="95"/>
      <c r="LO22" s="88" t="str">
        <f>IF('League Management'!$I26="","",'League Management'!$I26)</f>
        <v/>
      </c>
      <c r="LP22" s="98"/>
      <c r="LQ22" s="96"/>
      <c r="LR22" s="360"/>
      <c r="LS22" s="90"/>
      <c r="LT22" s="91" t="str">
        <f t="array" ref="LT22">IFERROR(INDEX(RaceTimesRaw!LS$4:LV$44,MATCH(LO22,RaceTimesRaw!LS$4:LS$44,0),4),"-")</f>
        <v>-</v>
      </c>
      <c r="LU22" s="92"/>
      <c r="LV22" s="86"/>
      <c r="LW22" s="332"/>
      <c r="LX22" s="89"/>
      <c r="LY22" s="666"/>
      <c r="LZ22" s="667"/>
      <c r="MA22" s="86"/>
      <c r="MB22" s="86"/>
      <c r="MC22" s="86"/>
      <c r="MD22" s="86"/>
      <c r="ME22" s="86"/>
      <c r="MF22" s="95"/>
      <c r="MG22" s="88" t="str">
        <f>IF('League Management'!$I26="","",'League Management'!$I26)</f>
        <v/>
      </c>
      <c r="MH22" s="98"/>
      <c r="MI22" s="96"/>
      <c r="MJ22" s="360"/>
      <c r="MK22" s="90"/>
      <c r="ML22" s="91" t="str">
        <f t="array" ref="ML22">IFERROR(INDEX(RaceTimesRaw!MK$4:MN$44,MATCH(MG22,RaceTimesRaw!MK$4:MK$44,0),4),"-")</f>
        <v>-</v>
      </c>
      <c r="MM22" s="92"/>
      <c r="MN22" s="86"/>
      <c r="MO22" s="332"/>
      <c r="MP22" s="89"/>
      <c r="MQ22" s="666"/>
      <c r="MR22" s="667"/>
      <c r="MS22" s="86"/>
      <c r="MT22" s="86"/>
      <c r="MU22" s="86"/>
      <c r="MV22" s="86"/>
      <c r="MW22" s="86"/>
      <c r="MX22" s="95"/>
      <c r="MY22" s="88" t="str">
        <f>IF('League Management'!$I26="","",'League Management'!$I26)</f>
        <v/>
      </c>
      <c r="MZ22" s="98"/>
      <c r="NA22" s="96"/>
      <c r="NB22" s="360"/>
      <c r="NC22" s="90"/>
      <c r="ND22" s="91" t="str">
        <f t="array" ref="ND22">IFERROR(INDEX(RaceTimesRaw!NC$4:NF$44,MATCH(MY22,RaceTimesRaw!NC$4:NC$44,0),4),"-")</f>
        <v>-</v>
      </c>
      <c r="NE22" s="92"/>
      <c r="NF22" s="86"/>
      <c r="NG22" s="332"/>
      <c r="NH22" s="89"/>
      <c r="NI22" s="666"/>
      <c r="NJ22" s="667"/>
      <c r="NK22" s="86"/>
      <c r="NL22" s="86"/>
      <c r="NM22" s="86"/>
      <c r="NN22" s="86"/>
      <c r="NO22" s="86"/>
      <c r="NP22" s="95"/>
      <c r="NQ22" s="88" t="str">
        <f>IF('League Management'!$I26="","",'League Management'!$I26)</f>
        <v/>
      </c>
      <c r="NR22" s="98"/>
      <c r="NS22" s="96"/>
      <c r="NT22" s="360"/>
      <c r="NU22" s="90"/>
      <c r="NV22" s="91" t="str">
        <f t="array" ref="NV22">IFERROR(INDEX(RaceTimesRaw!NU$4:NX$44,MATCH(NQ22,RaceTimesRaw!NU$4:NU$44,0),4),"-")</f>
        <v>-</v>
      </c>
      <c r="NW22" s="92"/>
      <c r="NX22" s="97"/>
      <c r="NY22" s="332"/>
      <c r="NZ22" s="89"/>
      <c r="OA22" s="666"/>
      <c r="OB22" s="667"/>
      <c r="OC22" s="86"/>
      <c r="OD22" s="86"/>
      <c r="OE22" s="86"/>
      <c r="OF22" s="86"/>
      <c r="OG22" s="86"/>
      <c r="OH22" s="95"/>
      <c r="OI22" s="88" t="str">
        <f>IF('League Management'!$I26="","",'League Management'!$I26)</f>
        <v/>
      </c>
      <c r="OJ22" s="98"/>
      <c r="OK22" s="96"/>
      <c r="OL22" s="360"/>
      <c r="OM22" s="90"/>
      <c r="ON22" s="91" t="str">
        <f t="array" ref="ON22">IFERROR(INDEX(RaceTimesRaw!OM$4:OP$44,MATCH(OI22,RaceTimesRaw!OM$4:OM$44,0),4),"-")</f>
        <v>-</v>
      </c>
      <c r="OO22" s="92"/>
      <c r="OP22" s="86"/>
      <c r="OQ22" s="332"/>
      <c r="OR22" s="89"/>
      <c r="OS22" s="666"/>
      <c r="OT22" s="667"/>
      <c r="OU22" s="86"/>
      <c r="OV22" s="86"/>
      <c r="OW22" s="86"/>
      <c r="OX22" s="86"/>
      <c r="OY22" s="86"/>
      <c r="OZ22" s="95"/>
      <c r="PA22" s="88" t="str">
        <f>IF('League Management'!$I26="","",'League Management'!$I26)</f>
        <v/>
      </c>
      <c r="PB22" s="98"/>
      <c r="PC22" s="96"/>
      <c r="PD22" s="360"/>
      <c r="PE22" s="90"/>
      <c r="PF22" s="91" t="str">
        <f t="array" ref="PF22">IFERROR(INDEX(RaceTimesRaw!PE$4:PH$44,MATCH(PA22,RaceTimesRaw!PE$4:PE$44,0),4),"-")</f>
        <v>-</v>
      </c>
      <c r="PG22" s="92"/>
      <c r="PH22" s="97"/>
      <c r="PI22" s="332"/>
      <c r="PJ22" s="89"/>
      <c r="PK22" s="666"/>
      <c r="PL22" s="667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70"/>
      <c r="RC22" s="70"/>
      <c r="RD22" s="97"/>
      <c r="RE22" s="97"/>
      <c r="RF22" s="97"/>
      <c r="RG22" s="97"/>
      <c r="RH22" s="97"/>
      <c r="RI22" s="97"/>
      <c r="RJ22" s="97"/>
      <c r="RK22" s="97"/>
      <c r="RL22" s="97"/>
    </row>
    <row r="23" spans="1:480" ht="13.5" customHeight="1">
      <c r="A23" s="86"/>
      <c r="B23" s="87"/>
      <c r="C23" s="88" t="str">
        <f>IF('League Management'!$I27="","",'League Management'!$I27)</f>
        <v/>
      </c>
      <c r="D23" s="89"/>
      <c r="E23" s="89"/>
      <c r="F23" s="360"/>
      <c r="G23" s="90"/>
      <c r="H23" s="91" t="str">
        <f>IFERROR(INDEX(RaceTimesRaw!G$4:J$44,MATCH(C23,RaceTimesRaw!G$4:G$44,0),4),"-")</f>
        <v>-</v>
      </c>
      <c r="I23" s="92"/>
      <c r="J23" s="86"/>
      <c r="K23" s="332"/>
      <c r="L23" s="89"/>
      <c r="M23" s="666"/>
      <c r="N23" s="667"/>
      <c r="O23" s="86"/>
      <c r="P23" s="86"/>
      <c r="Q23" s="86"/>
      <c r="R23" s="86"/>
      <c r="S23" s="86"/>
      <c r="T23" s="87"/>
      <c r="U23" s="88" t="str">
        <f>IF('League Management'!$I27="","",'League Management'!$I27)</f>
        <v/>
      </c>
      <c r="V23" s="89"/>
      <c r="W23" s="89"/>
      <c r="X23" s="360"/>
      <c r="Y23" s="93"/>
      <c r="Z23" s="91" t="str">
        <f t="array" ref="Z23">IFERROR(INDEX(RaceTimesRaw!Y$4:AB$44,MATCH(U23,RaceTimesRaw!Y$4:Y$44,0),4),"-")</f>
        <v>-</v>
      </c>
      <c r="AA23" s="92"/>
      <c r="AB23" s="86"/>
      <c r="AC23" s="332"/>
      <c r="AD23" s="89"/>
      <c r="AE23" s="666"/>
      <c r="AF23" s="667"/>
      <c r="AG23" s="86"/>
      <c r="AH23" s="86"/>
      <c r="AI23" s="86"/>
      <c r="AJ23" s="86"/>
      <c r="AK23" s="86"/>
      <c r="AL23" s="87"/>
      <c r="AM23" s="88" t="str">
        <f>IF('League Management'!$I27="","",'League Management'!$I27)</f>
        <v/>
      </c>
      <c r="AN23" s="89"/>
      <c r="AO23" s="89"/>
      <c r="AP23" s="360"/>
      <c r="AQ23" s="90"/>
      <c r="AR23" s="91" t="str">
        <f t="array" ref="AR23">IFERROR(INDEX(RaceTimesRaw!AQ$4:AT$44,MATCH(AM23,RaceTimesRaw!AQ$4:AQ$44,0),4),"-")</f>
        <v>-</v>
      </c>
      <c r="AS23" s="92"/>
      <c r="AT23" s="86"/>
      <c r="AU23" s="332"/>
      <c r="AV23" s="89"/>
      <c r="AW23" s="666"/>
      <c r="AX23" s="667"/>
      <c r="AY23" s="86"/>
      <c r="AZ23" s="86"/>
      <c r="BA23" s="86"/>
      <c r="BB23" s="86"/>
      <c r="BC23" s="86"/>
      <c r="BD23" s="87"/>
      <c r="BE23" s="88" t="str">
        <f>IF('League Management'!$I27="","",'League Management'!$I27)</f>
        <v/>
      </c>
      <c r="BF23" s="89"/>
      <c r="BG23" s="89"/>
      <c r="BH23" s="360"/>
      <c r="BI23" s="90"/>
      <c r="BJ23" s="91" t="str">
        <f t="array" ref="BJ23">IFERROR(INDEX(RaceTimesRaw!BI$4:BL$44,MATCH(BE23,RaceTimesRaw!BI$4:BI$44,0),4),"-")</f>
        <v>-</v>
      </c>
      <c r="BK23" s="92"/>
      <c r="BL23" s="86"/>
      <c r="BM23" s="332"/>
      <c r="BN23" s="89"/>
      <c r="BO23" s="666"/>
      <c r="BP23" s="667"/>
      <c r="BQ23" s="86"/>
      <c r="BR23" s="86"/>
      <c r="BS23" s="86"/>
      <c r="BT23" s="86"/>
      <c r="BU23" s="86"/>
      <c r="BV23" s="87"/>
      <c r="BW23" s="88" t="str">
        <f>IF('League Management'!$I27="","",'League Management'!$I27)</f>
        <v/>
      </c>
      <c r="BX23" s="89"/>
      <c r="BY23" s="89"/>
      <c r="BZ23" s="360"/>
      <c r="CA23" s="90"/>
      <c r="CB23" s="91" t="str">
        <f t="array" ref="CB23">IFERROR(INDEX(RaceTimesRaw!CA$4:CD$44,MATCH(BW23,RaceTimesRaw!CA$4:CA$44,0),4),"-")</f>
        <v>-</v>
      </c>
      <c r="CC23" s="92"/>
      <c r="CD23" s="86"/>
      <c r="CE23" s="332"/>
      <c r="CF23" s="89"/>
      <c r="CG23" s="666"/>
      <c r="CH23" s="667"/>
      <c r="CI23" s="86"/>
      <c r="CJ23" s="86"/>
      <c r="CK23" s="86"/>
      <c r="CL23" s="86"/>
      <c r="CM23" s="86"/>
      <c r="CN23" s="87"/>
      <c r="CO23" s="88" t="str">
        <f>IF('League Management'!$I27="","",'League Management'!$I27)</f>
        <v/>
      </c>
      <c r="CP23" s="89"/>
      <c r="CQ23" s="89"/>
      <c r="CR23" s="360"/>
      <c r="CS23" s="90"/>
      <c r="CT23" s="91" t="str">
        <f t="array" ref="CT23">IFERROR(INDEX(RaceTimesRaw!CS$4:CV$44,MATCH(CO23,RaceTimesRaw!CS$4:CS$44,0),4),"-")</f>
        <v>-</v>
      </c>
      <c r="CU23" s="92"/>
      <c r="CV23" s="86"/>
      <c r="CW23" s="332"/>
      <c r="CX23" s="89"/>
      <c r="CY23" s="666"/>
      <c r="CZ23" s="667"/>
      <c r="DA23" s="86"/>
      <c r="DB23" s="86"/>
      <c r="DC23" s="86"/>
      <c r="DD23" s="86"/>
      <c r="DE23" s="86"/>
      <c r="DF23" s="87"/>
      <c r="DG23" s="88" t="str">
        <f>IF('League Management'!$I27="","",'League Management'!$I27)</f>
        <v/>
      </c>
      <c r="DH23" s="89"/>
      <c r="DI23" s="89"/>
      <c r="DJ23" s="360"/>
      <c r="DK23" s="90"/>
      <c r="DL23" s="91" t="str">
        <f t="array" ref="DL23">IFERROR(INDEX(RaceTimesRaw!DK$4:DN$44,MATCH(DG23,RaceTimesRaw!DK$4:DK$44,0),4),"-")</f>
        <v>-</v>
      </c>
      <c r="DM23" s="92"/>
      <c r="DN23" s="86"/>
      <c r="DO23" s="332"/>
      <c r="DP23" s="89"/>
      <c r="DQ23" s="666"/>
      <c r="DR23" s="667"/>
      <c r="DS23" s="86"/>
      <c r="DT23" s="86"/>
      <c r="DU23" s="86"/>
      <c r="DV23" s="86"/>
      <c r="DW23" s="86"/>
      <c r="DX23" s="87"/>
      <c r="DY23" s="88" t="str">
        <f>IF('League Management'!$I27="","",'League Management'!$I27)</f>
        <v/>
      </c>
      <c r="DZ23" s="89"/>
      <c r="EA23" s="89"/>
      <c r="EB23" s="360"/>
      <c r="EC23" s="90"/>
      <c r="ED23" s="91" t="str">
        <f t="array" ref="ED23">IFERROR(INDEX(RaceTimesRaw!EC$4:EF$44,MATCH(DY23,RaceTimesRaw!EC$4:EC$44,0),4),"-")</f>
        <v>-</v>
      </c>
      <c r="EE23" s="92"/>
      <c r="EF23" s="86"/>
      <c r="EG23" s="332"/>
      <c r="EH23" s="89"/>
      <c r="EI23" s="666"/>
      <c r="EJ23" s="667"/>
      <c r="EK23" s="86"/>
      <c r="EL23" s="86"/>
      <c r="EM23" s="86"/>
      <c r="EN23" s="86"/>
      <c r="EO23" s="86"/>
      <c r="EP23" s="95"/>
      <c r="EQ23" s="88" t="str">
        <f>IF('League Management'!$I27="","",'League Management'!$I27)</f>
        <v/>
      </c>
      <c r="ER23" s="89"/>
      <c r="ES23" s="89"/>
      <c r="ET23" s="360"/>
      <c r="EU23" s="90"/>
      <c r="EV23" s="91" t="str">
        <f t="array" ref="EV23">IFERROR(INDEX(RaceTimesRaw!EU$4:EX$44,MATCH(EQ23,RaceTimesRaw!EU$4:EU$44,0),4),"-")</f>
        <v>-</v>
      </c>
      <c r="EW23" s="92"/>
      <c r="EX23" s="86"/>
      <c r="EY23" s="332"/>
      <c r="EZ23" s="89"/>
      <c r="FA23" s="666"/>
      <c r="FB23" s="667"/>
      <c r="FC23" s="86"/>
      <c r="FD23" s="86"/>
      <c r="FE23" s="86"/>
      <c r="FF23" s="86"/>
      <c r="FG23" s="86"/>
      <c r="FH23" s="95"/>
      <c r="FI23" s="88" t="str">
        <f>IF('League Management'!$I27="","",'League Management'!$I27)</f>
        <v/>
      </c>
      <c r="FJ23" s="89"/>
      <c r="FK23" s="89"/>
      <c r="FL23" s="360"/>
      <c r="FM23" s="90"/>
      <c r="FN23" s="91" t="str">
        <f t="array" ref="FN23">IFERROR(INDEX(RaceTimesRaw!FM$4:FP$44,MATCH(FI23,RaceTimesRaw!FM$4:FM$44,0),4),"-")</f>
        <v>-</v>
      </c>
      <c r="FO23" s="92"/>
      <c r="FP23" s="86"/>
      <c r="FQ23" s="332"/>
      <c r="FR23" s="89"/>
      <c r="FS23" s="666"/>
      <c r="FT23" s="667"/>
      <c r="FU23" s="86"/>
      <c r="FV23" s="86"/>
      <c r="FW23" s="86"/>
      <c r="FX23" s="86"/>
      <c r="FY23" s="86"/>
      <c r="FZ23" s="95"/>
      <c r="GA23" s="88" t="str">
        <f>IF('League Management'!$I27="","",'League Management'!$I27)</f>
        <v/>
      </c>
      <c r="GB23" s="89"/>
      <c r="GC23" s="89"/>
      <c r="GD23" s="360"/>
      <c r="GE23" s="90"/>
      <c r="GF23" s="91" t="str">
        <f t="array" ref="GF23">IFERROR(INDEX(RaceTimesRaw!GE$4:GH$44,MATCH(GA23,RaceTimesRaw!GE$4:GE$44,0),4),"-")</f>
        <v>-</v>
      </c>
      <c r="GG23" s="92"/>
      <c r="GH23" s="86"/>
      <c r="GI23" s="332"/>
      <c r="GJ23" s="89"/>
      <c r="GK23" s="666"/>
      <c r="GL23" s="667"/>
      <c r="GM23" s="86"/>
      <c r="GN23" s="86"/>
      <c r="GO23" s="86"/>
      <c r="GP23" s="86"/>
      <c r="GQ23" s="86"/>
      <c r="GR23" s="95"/>
      <c r="GS23" s="88" t="str">
        <f>IF('League Management'!$I27="","",'League Management'!$I27)</f>
        <v/>
      </c>
      <c r="GT23" s="89"/>
      <c r="GU23" s="89"/>
      <c r="GV23" s="360"/>
      <c r="GW23" s="90"/>
      <c r="GX23" s="91" t="str">
        <f t="array" ref="GX23">IFERROR(INDEX(RaceTimesRaw!GW$4:GZ$44,MATCH(GS23,RaceTimesRaw!GW$4:GW$44,0),4),"-")</f>
        <v>-</v>
      </c>
      <c r="GY23" s="92"/>
      <c r="GZ23" s="86"/>
      <c r="HA23" s="332"/>
      <c r="HB23" s="89"/>
      <c r="HC23" s="666"/>
      <c r="HD23" s="667"/>
      <c r="HE23" s="86"/>
      <c r="HF23" s="86"/>
      <c r="HG23" s="86"/>
      <c r="HH23" s="86"/>
      <c r="HI23" s="86"/>
      <c r="HJ23" s="95"/>
      <c r="HK23" s="88" t="str">
        <f>IF('League Management'!$I27="","",'League Management'!$I27)</f>
        <v/>
      </c>
      <c r="HL23" s="98"/>
      <c r="HM23" s="96"/>
      <c r="HN23" s="360"/>
      <c r="HO23" s="90"/>
      <c r="HP23" s="91" t="str">
        <f t="array" ref="HP23">IFERROR(INDEX(RaceTimesRaw!HO$4:HR$44,MATCH(HK23,RaceTimesRaw!HO$4:HO$44,0),4),"-")</f>
        <v>-</v>
      </c>
      <c r="HQ23" s="92"/>
      <c r="HR23" s="86"/>
      <c r="HS23" s="332"/>
      <c r="HT23" s="89"/>
      <c r="HU23" s="666"/>
      <c r="HV23" s="667"/>
      <c r="HW23" s="86"/>
      <c r="HX23" s="86"/>
      <c r="HY23" s="86"/>
      <c r="HZ23" s="86"/>
      <c r="IA23" s="86"/>
      <c r="IB23" s="95"/>
      <c r="IC23" s="88" t="str">
        <f>IF('League Management'!$I27="","",'League Management'!$I27)</f>
        <v/>
      </c>
      <c r="ID23" s="98"/>
      <c r="IE23" s="96"/>
      <c r="IF23" s="360"/>
      <c r="IG23" s="90"/>
      <c r="IH23" s="91" t="str">
        <f t="array" ref="IH23">IFERROR(INDEX(RaceTimesRaw!IG$4:IJ$44,MATCH(IC23,RaceTimesRaw!IG$4:IG$44,0),4),"-")</f>
        <v>-</v>
      </c>
      <c r="II23" s="92"/>
      <c r="IJ23" s="86"/>
      <c r="IK23" s="332"/>
      <c r="IL23" s="89"/>
      <c r="IM23" s="666"/>
      <c r="IN23" s="667"/>
      <c r="IO23" s="86"/>
      <c r="IP23" s="86"/>
      <c r="IQ23" s="86"/>
      <c r="IR23" s="86"/>
      <c r="IS23" s="86"/>
      <c r="IT23" s="95"/>
      <c r="IU23" s="88" t="str">
        <f>IF('League Management'!$I27="","",'League Management'!$I27)</f>
        <v/>
      </c>
      <c r="IV23" s="89"/>
      <c r="IW23" s="89"/>
      <c r="IX23" s="360"/>
      <c r="IY23" s="90"/>
      <c r="IZ23" s="91" t="str">
        <f t="array" ref="IZ23">IFERROR(INDEX(RaceTimesRaw!IY$4:JB$44,MATCH(IU23,RaceTimesRaw!IY$4:IY$44,0),4),"-")</f>
        <v>-</v>
      </c>
      <c r="JA23" s="92"/>
      <c r="JB23" s="86"/>
      <c r="JC23" s="332"/>
      <c r="JD23" s="89"/>
      <c r="JE23" s="666"/>
      <c r="JF23" s="667"/>
      <c r="JG23" s="86"/>
      <c r="JH23" s="86"/>
      <c r="JI23" s="86"/>
      <c r="JJ23" s="86"/>
      <c r="JK23" s="86"/>
      <c r="JL23" s="95"/>
      <c r="JM23" s="88" t="str">
        <f>IF('League Management'!$I27="","",'League Management'!$I27)</f>
        <v/>
      </c>
      <c r="JN23" s="98"/>
      <c r="JO23" s="96"/>
      <c r="JP23" s="360"/>
      <c r="JQ23" s="90"/>
      <c r="JR23" s="91" t="str">
        <f t="array" ref="JR23">IFERROR(INDEX(RaceTimesRaw!JQ$4:JT$44,MATCH(JM23,RaceTimesRaw!JQ$4:JQ$44,0),4),"-")</f>
        <v>-</v>
      </c>
      <c r="JS23" s="92"/>
      <c r="JT23" s="86"/>
      <c r="JU23" s="332"/>
      <c r="JV23" s="89"/>
      <c r="JW23" s="666"/>
      <c r="JX23" s="667"/>
      <c r="JY23" s="86"/>
      <c r="JZ23" s="86"/>
      <c r="KA23" s="86"/>
      <c r="KB23" s="86"/>
      <c r="KC23" s="86"/>
      <c r="KD23" s="95"/>
      <c r="KE23" s="88" t="str">
        <f>IF('League Management'!$I27="","",'League Management'!$I27)</f>
        <v/>
      </c>
      <c r="KF23" s="98"/>
      <c r="KG23" s="96"/>
      <c r="KH23" s="360"/>
      <c r="KI23" s="90"/>
      <c r="KJ23" s="91" t="str">
        <f t="array" ref="KJ23">IFERROR(INDEX(RaceTimesRaw!KI$4:KL$44,MATCH(KE23,RaceTimesRaw!KI$4:KI$44,0),4),"-")</f>
        <v>-</v>
      </c>
      <c r="KK23" s="92"/>
      <c r="KL23" s="86"/>
      <c r="KM23" s="332"/>
      <c r="KN23" s="89"/>
      <c r="KO23" s="666"/>
      <c r="KP23" s="667"/>
      <c r="KQ23" s="86"/>
      <c r="KR23" s="86"/>
      <c r="KS23" s="86"/>
      <c r="KT23" s="86"/>
      <c r="KU23" s="86"/>
      <c r="KV23" s="95"/>
      <c r="KW23" s="88" t="str">
        <f>IF('League Management'!$I27="","",'League Management'!$I27)</f>
        <v/>
      </c>
      <c r="KX23" s="98"/>
      <c r="KY23" s="96"/>
      <c r="KZ23" s="360"/>
      <c r="LA23" s="90"/>
      <c r="LB23" s="91" t="str">
        <f t="array" ref="LB23">IFERROR(INDEX(RaceTimesRaw!LA$4:LD$44,MATCH(KW23,RaceTimesRaw!LA$4:LA$44,0),4),"-")</f>
        <v>-</v>
      </c>
      <c r="LC23" s="92"/>
      <c r="LD23" s="86"/>
      <c r="LE23" s="332"/>
      <c r="LF23" s="89"/>
      <c r="LG23" s="666"/>
      <c r="LH23" s="667"/>
      <c r="LI23" s="86"/>
      <c r="LJ23" s="86"/>
      <c r="LK23" s="86"/>
      <c r="LL23" s="86"/>
      <c r="LM23" s="86"/>
      <c r="LN23" s="95"/>
      <c r="LO23" s="88" t="str">
        <f>IF('League Management'!$I27="","",'League Management'!$I27)</f>
        <v/>
      </c>
      <c r="LP23" s="98"/>
      <c r="LQ23" s="96"/>
      <c r="LR23" s="360"/>
      <c r="LS23" s="90"/>
      <c r="LT23" s="91" t="str">
        <f t="array" ref="LT23">IFERROR(INDEX(RaceTimesRaw!LS$4:LV$44,MATCH(LO23,RaceTimesRaw!LS$4:LS$44,0),4),"-")</f>
        <v>-</v>
      </c>
      <c r="LU23" s="92"/>
      <c r="LV23" s="86"/>
      <c r="LW23" s="332"/>
      <c r="LX23" s="89"/>
      <c r="LY23" s="666"/>
      <c r="LZ23" s="667"/>
      <c r="MA23" s="86"/>
      <c r="MB23" s="86"/>
      <c r="MC23" s="86"/>
      <c r="MD23" s="86"/>
      <c r="ME23" s="86"/>
      <c r="MF23" s="95"/>
      <c r="MG23" s="88" t="str">
        <f>IF('League Management'!$I27="","",'League Management'!$I27)</f>
        <v/>
      </c>
      <c r="MH23" s="98"/>
      <c r="MI23" s="96"/>
      <c r="MJ23" s="360"/>
      <c r="MK23" s="90"/>
      <c r="ML23" s="91" t="str">
        <f t="array" ref="ML23">IFERROR(INDEX(RaceTimesRaw!MK$4:MN$44,MATCH(MG23,RaceTimesRaw!MK$4:MK$44,0),4),"-")</f>
        <v>-</v>
      </c>
      <c r="MM23" s="92"/>
      <c r="MN23" s="86"/>
      <c r="MO23" s="332"/>
      <c r="MP23" s="89"/>
      <c r="MQ23" s="666"/>
      <c r="MR23" s="667"/>
      <c r="MS23" s="86"/>
      <c r="MT23" s="86"/>
      <c r="MU23" s="86"/>
      <c r="MV23" s="86"/>
      <c r="MW23" s="86"/>
      <c r="MX23" s="95"/>
      <c r="MY23" s="88" t="str">
        <f>IF('League Management'!$I27="","",'League Management'!$I27)</f>
        <v/>
      </c>
      <c r="MZ23" s="98"/>
      <c r="NA23" s="96"/>
      <c r="NB23" s="360"/>
      <c r="NC23" s="90"/>
      <c r="ND23" s="91" t="str">
        <f t="array" ref="ND23">IFERROR(INDEX(RaceTimesRaw!NC$4:NF$44,MATCH(MY23,RaceTimesRaw!NC$4:NC$44,0),4),"-")</f>
        <v>-</v>
      </c>
      <c r="NE23" s="92"/>
      <c r="NF23" s="86"/>
      <c r="NG23" s="332"/>
      <c r="NH23" s="89"/>
      <c r="NI23" s="666"/>
      <c r="NJ23" s="667"/>
      <c r="NK23" s="86"/>
      <c r="NL23" s="86"/>
      <c r="NM23" s="86"/>
      <c r="NN23" s="86"/>
      <c r="NO23" s="86"/>
      <c r="NP23" s="95"/>
      <c r="NQ23" s="88" t="str">
        <f>IF('League Management'!$I27="","",'League Management'!$I27)</f>
        <v/>
      </c>
      <c r="NR23" s="98"/>
      <c r="NS23" s="96"/>
      <c r="NT23" s="360"/>
      <c r="NU23" s="90"/>
      <c r="NV23" s="91" t="str">
        <f t="array" ref="NV23">IFERROR(INDEX(RaceTimesRaw!NU$4:NX$44,MATCH(NQ23,RaceTimesRaw!NU$4:NU$44,0),4),"-")</f>
        <v>-</v>
      </c>
      <c r="NW23" s="92"/>
      <c r="NX23" s="97"/>
      <c r="NY23" s="332"/>
      <c r="NZ23" s="89"/>
      <c r="OA23" s="666"/>
      <c r="OB23" s="667"/>
      <c r="OC23" s="86"/>
      <c r="OD23" s="86"/>
      <c r="OE23" s="86"/>
      <c r="OF23" s="86"/>
      <c r="OG23" s="86"/>
      <c r="OH23" s="95"/>
      <c r="OI23" s="88" t="str">
        <f>IF('League Management'!$I27="","",'League Management'!$I27)</f>
        <v/>
      </c>
      <c r="OJ23" s="98"/>
      <c r="OK23" s="96"/>
      <c r="OL23" s="360"/>
      <c r="OM23" s="90"/>
      <c r="ON23" s="91" t="str">
        <f t="array" ref="ON23">IFERROR(INDEX(RaceTimesRaw!OM$4:OP$44,MATCH(OI23,RaceTimesRaw!OM$4:OM$44,0),4),"-")</f>
        <v>-</v>
      </c>
      <c r="OO23" s="92"/>
      <c r="OP23" s="86"/>
      <c r="OQ23" s="332"/>
      <c r="OR23" s="89"/>
      <c r="OS23" s="666"/>
      <c r="OT23" s="667"/>
      <c r="OU23" s="86"/>
      <c r="OV23" s="86"/>
      <c r="OW23" s="86"/>
      <c r="OX23" s="86"/>
      <c r="OY23" s="86"/>
      <c r="OZ23" s="95"/>
      <c r="PA23" s="88" t="str">
        <f>IF('League Management'!$I27="","",'League Management'!$I27)</f>
        <v/>
      </c>
      <c r="PB23" s="98"/>
      <c r="PC23" s="96"/>
      <c r="PD23" s="360"/>
      <c r="PE23" s="90"/>
      <c r="PF23" s="91" t="str">
        <f t="array" ref="PF23">IFERROR(INDEX(RaceTimesRaw!PE$4:PH$44,MATCH(PA23,RaceTimesRaw!PE$4:PE$44,0),4),"-")</f>
        <v>-</v>
      </c>
      <c r="PG23" s="92"/>
      <c r="PH23" s="97"/>
      <c r="PI23" s="332"/>
      <c r="PJ23" s="89"/>
      <c r="PK23" s="666"/>
      <c r="PL23" s="667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70"/>
      <c r="RC23" s="70"/>
      <c r="RD23" s="97"/>
      <c r="RE23" s="97"/>
      <c r="RF23" s="97"/>
      <c r="RG23" s="97"/>
      <c r="RH23" s="97"/>
      <c r="RI23" s="97"/>
      <c r="RJ23" s="97"/>
      <c r="RK23" s="97"/>
      <c r="RL23" s="97"/>
    </row>
    <row r="24" spans="1:480" ht="13.5" customHeight="1">
      <c r="A24" s="86"/>
      <c r="B24" s="87"/>
      <c r="C24" s="88" t="str">
        <f>IF('League Management'!$I28="","",'League Management'!$I28)</f>
        <v/>
      </c>
      <c r="D24" s="89"/>
      <c r="E24" s="89"/>
      <c r="F24" s="360"/>
      <c r="G24" s="90"/>
      <c r="H24" s="91" t="str">
        <f>IFERROR(INDEX(RaceTimesRaw!G$4:J$44,MATCH(C24,RaceTimesRaw!G$4:G$44,0),4),"-")</f>
        <v>-</v>
      </c>
      <c r="I24" s="92"/>
      <c r="J24" s="86"/>
      <c r="K24" s="332"/>
      <c r="L24" s="89"/>
      <c r="M24" s="666"/>
      <c r="N24" s="667"/>
      <c r="O24" s="86"/>
      <c r="P24" s="86"/>
      <c r="Q24" s="86"/>
      <c r="R24" s="86"/>
      <c r="S24" s="86"/>
      <c r="T24" s="87"/>
      <c r="U24" s="88" t="str">
        <f>IF('League Management'!$I28="","",'League Management'!$I28)</f>
        <v/>
      </c>
      <c r="V24" s="89"/>
      <c r="W24" s="89"/>
      <c r="X24" s="360"/>
      <c r="Y24" s="93"/>
      <c r="Z24" s="91" t="str">
        <f t="array" ref="Z24">IFERROR(INDEX(RaceTimesRaw!Y$4:AB$44,MATCH(U24,RaceTimesRaw!Y$4:Y$44,0),4),"-")</f>
        <v>-</v>
      </c>
      <c r="AA24" s="92"/>
      <c r="AB24" s="86"/>
      <c r="AC24" s="332"/>
      <c r="AD24" s="89"/>
      <c r="AE24" s="666"/>
      <c r="AF24" s="667"/>
      <c r="AG24" s="86"/>
      <c r="AH24" s="86"/>
      <c r="AI24" s="86"/>
      <c r="AJ24" s="86"/>
      <c r="AK24" s="86"/>
      <c r="AL24" s="87"/>
      <c r="AM24" s="88" t="str">
        <f>IF('League Management'!$I28="","",'League Management'!$I28)</f>
        <v/>
      </c>
      <c r="AN24" s="89"/>
      <c r="AO24" s="89"/>
      <c r="AP24" s="360"/>
      <c r="AQ24" s="90"/>
      <c r="AR24" s="91" t="str">
        <f t="array" ref="AR24">IFERROR(INDEX(RaceTimesRaw!AQ$4:AT$44,MATCH(AM24,RaceTimesRaw!AQ$4:AQ$44,0),4),"-")</f>
        <v>-</v>
      </c>
      <c r="AS24" s="92"/>
      <c r="AT24" s="86"/>
      <c r="AU24" s="332"/>
      <c r="AV24" s="89"/>
      <c r="AW24" s="666"/>
      <c r="AX24" s="667"/>
      <c r="AY24" s="86"/>
      <c r="AZ24" s="86"/>
      <c r="BA24" s="86"/>
      <c r="BB24" s="86"/>
      <c r="BC24" s="86"/>
      <c r="BD24" s="87"/>
      <c r="BE24" s="88" t="str">
        <f>IF('League Management'!$I28="","",'League Management'!$I28)</f>
        <v/>
      </c>
      <c r="BF24" s="89"/>
      <c r="BG24" s="89"/>
      <c r="BH24" s="360"/>
      <c r="BI24" s="90"/>
      <c r="BJ24" s="91" t="str">
        <f t="array" ref="BJ24">IFERROR(INDEX(RaceTimesRaw!BI$4:BL$44,MATCH(BE24,RaceTimesRaw!BI$4:BI$44,0),4),"-")</f>
        <v>-</v>
      </c>
      <c r="BK24" s="92"/>
      <c r="BL24" s="86"/>
      <c r="BM24" s="332"/>
      <c r="BN24" s="89"/>
      <c r="BO24" s="666"/>
      <c r="BP24" s="667"/>
      <c r="BQ24" s="86"/>
      <c r="BR24" s="86"/>
      <c r="BS24" s="86"/>
      <c r="BT24" s="86"/>
      <c r="BU24" s="86"/>
      <c r="BV24" s="87"/>
      <c r="BW24" s="88" t="str">
        <f>IF('League Management'!$I28="","",'League Management'!$I28)</f>
        <v/>
      </c>
      <c r="BX24" s="89"/>
      <c r="BY24" s="89"/>
      <c r="BZ24" s="360"/>
      <c r="CA24" s="90"/>
      <c r="CB24" s="91" t="str">
        <f t="array" ref="CB24">IFERROR(INDEX(RaceTimesRaw!CA$4:CD$44,MATCH(BW24,RaceTimesRaw!CA$4:CA$44,0),4),"-")</f>
        <v>-</v>
      </c>
      <c r="CC24" s="92"/>
      <c r="CD24" s="86"/>
      <c r="CE24" s="332"/>
      <c r="CF24" s="89"/>
      <c r="CG24" s="666"/>
      <c r="CH24" s="667"/>
      <c r="CI24" s="86"/>
      <c r="CJ24" s="86"/>
      <c r="CK24" s="86"/>
      <c r="CL24" s="86"/>
      <c r="CM24" s="86"/>
      <c r="CN24" s="87"/>
      <c r="CO24" s="88" t="str">
        <f>IF('League Management'!$I28="","",'League Management'!$I28)</f>
        <v/>
      </c>
      <c r="CP24" s="89"/>
      <c r="CQ24" s="89"/>
      <c r="CR24" s="360"/>
      <c r="CS24" s="90"/>
      <c r="CT24" s="91" t="str">
        <f t="array" ref="CT24">IFERROR(INDEX(RaceTimesRaw!CS$4:CV$44,MATCH(CO24,RaceTimesRaw!CS$4:CS$44,0),4),"-")</f>
        <v>-</v>
      </c>
      <c r="CU24" s="92"/>
      <c r="CV24" s="86"/>
      <c r="CW24" s="332"/>
      <c r="CX24" s="89"/>
      <c r="CY24" s="666"/>
      <c r="CZ24" s="667"/>
      <c r="DA24" s="86"/>
      <c r="DB24" s="86"/>
      <c r="DC24" s="86"/>
      <c r="DD24" s="86"/>
      <c r="DE24" s="86"/>
      <c r="DF24" s="87"/>
      <c r="DG24" s="88" t="str">
        <f>IF('League Management'!$I28="","",'League Management'!$I28)</f>
        <v/>
      </c>
      <c r="DH24" s="89"/>
      <c r="DI24" s="89"/>
      <c r="DJ24" s="360"/>
      <c r="DK24" s="90"/>
      <c r="DL24" s="91" t="str">
        <f t="array" ref="DL24">IFERROR(INDEX(RaceTimesRaw!DK$4:DN$44,MATCH(DG24,RaceTimesRaw!DK$4:DK$44,0),4),"-")</f>
        <v>-</v>
      </c>
      <c r="DM24" s="92"/>
      <c r="DN24" s="86"/>
      <c r="DO24" s="332"/>
      <c r="DP24" s="89"/>
      <c r="DQ24" s="666"/>
      <c r="DR24" s="667"/>
      <c r="DS24" s="86"/>
      <c r="DT24" s="86"/>
      <c r="DU24" s="86"/>
      <c r="DV24" s="86"/>
      <c r="DW24" s="86"/>
      <c r="DX24" s="87"/>
      <c r="DY24" s="88" t="str">
        <f>IF('League Management'!$I28="","",'League Management'!$I28)</f>
        <v/>
      </c>
      <c r="DZ24" s="89"/>
      <c r="EA24" s="89"/>
      <c r="EB24" s="360"/>
      <c r="EC24" s="90"/>
      <c r="ED24" s="91" t="str">
        <f t="array" ref="ED24">IFERROR(INDEX(RaceTimesRaw!EC$4:EF$44,MATCH(DY24,RaceTimesRaw!EC$4:EC$44,0),4),"-")</f>
        <v>-</v>
      </c>
      <c r="EE24" s="92"/>
      <c r="EF24" s="86"/>
      <c r="EG24" s="332"/>
      <c r="EH24" s="89"/>
      <c r="EI24" s="666"/>
      <c r="EJ24" s="667"/>
      <c r="EK24" s="86"/>
      <c r="EL24" s="86"/>
      <c r="EM24" s="86"/>
      <c r="EN24" s="86"/>
      <c r="EO24" s="86"/>
      <c r="EP24" s="95"/>
      <c r="EQ24" s="88" t="str">
        <f>IF('League Management'!$I28="","",'League Management'!$I28)</f>
        <v/>
      </c>
      <c r="ER24" s="89"/>
      <c r="ES24" s="89"/>
      <c r="ET24" s="360"/>
      <c r="EU24" s="90"/>
      <c r="EV24" s="91" t="str">
        <f t="array" ref="EV24">IFERROR(INDEX(RaceTimesRaw!EU$4:EX$44,MATCH(EQ24,RaceTimesRaw!EU$4:EU$44,0),4),"-")</f>
        <v>-</v>
      </c>
      <c r="EW24" s="92"/>
      <c r="EX24" s="86"/>
      <c r="EY24" s="332"/>
      <c r="EZ24" s="89"/>
      <c r="FA24" s="666"/>
      <c r="FB24" s="667"/>
      <c r="FC24" s="86"/>
      <c r="FD24" s="86"/>
      <c r="FE24" s="86"/>
      <c r="FF24" s="86"/>
      <c r="FG24" s="86"/>
      <c r="FH24" s="95"/>
      <c r="FI24" s="88" t="str">
        <f>IF('League Management'!$I28="","",'League Management'!$I28)</f>
        <v/>
      </c>
      <c r="FJ24" s="89"/>
      <c r="FK24" s="89"/>
      <c r="FL24" s="360"/>
      <c r="FM24" s="90"/>
      <c r="FN24" s="91" t="str">
        <f t="array" ref="FN24">IFERROR(INDEX(RaceTimesRaw!FM$4:FP$44,MATCH(FI24,RaceTimesRaw!FM$4:FM$44,0),4),"-")</f>
        <v>-</v>
      </c>
      <c r="FO24" s="92"/>
      <c r="FP24" s="86"/>
      <c r="FQ24" s="332"/>
      <c r="FR24" s="89"/>
      <c r="FS24" s="666"/>
      <c r="FT24" s="667"/>
      <c r="FU24" s="86"/>
      <c r="FV24" s="86"/>
      <c r="FW24" s="86"/>
      <c r="FX24" s="86"/>
      <c r="FY24" s="86"/>
      <c r="FZ24" s="95"/>
      <c r="GA24" s="88" t="str">
        <f>IF('League Management'!$I28="","",'League Management'!$I28)</f>
        <v/>
      </c>
      <c r="GB24" s="89"/>
      <c r="GC24" s="89"/>
      <c r="GD24" s="360"/>
      <c r="GE24" s="90"/>
      <c r="GF24" s="91" t="str">
        <f t="array" ref="GF24">IFERROR(INDEX(RaceTimesRaw!GE$4:GH$44,MATCH(GA24,RaceTimesRaw!GE$4:GE$44,0),4),"-")</f>
        <v>-</v>
      </c>
      <c r="GG24" s="92"/>
      <c r="GH24" s="86"/>
      <c r="GI24" s="332"/>
      <c r="GJ24" s="89"/>
      <c r="GK24" s="666"/>
      <c r="GL24" s="667"/>
      <c r="GM24" s="86"/>
      <c r="GN24" s="86"/>
      <c r="GO24" s="86"/>
      <c r="GP24" s="86"/>
      <c r="GQ24" s="86"/>
      <c r="GR24" s="95"/>
      <c r="GS24" s="88" t="str">
        <f>IF('League Management'!$I28="","",'League Management'!$I28)</f>
        <v/>
      </c>
      <c r="GT24" s="89"/>
      <c r="GU24" s="89"/>
      <c r="GV24" s="360"/>
      <c r="GW24" s="90"/>
      <c r="GX24" s="91" t="str">
        <f t="array" ref="GX24">IFERROR(INDEX(RaceTimesRaw!GW$4:GZ$44,MATCH(GS24,RaceTimesRaw!GW$4:GW$44,0),4),"-")</f>
        <v>-</v>
      </c>
      <c r="GY24" s="92"/>
      <c r="GZ24" s="86"/>
      <c r="HA24" s="332"/>
      <c r="HB24" s="89"/>
      <c r="HC24" s="666"/>
      <c r="HD24" s="667"/>
      <c r="HE24" s="86"/>
      <c r="HF24" s="86"/>
      <c r="HG24" s="86"/>
      <c r="HH24" s="86"/>
      <c r="HI24" s="86"/>
      <c r="HJ24" s="95"/>
      <c r="HK24" s="88" t="str">
        <f>IF('League Management'!$I28="","",'League Management'!$I28)</f>
        <v/>
      </c>
      <c r="HL24" s="98"/>
      <c r="HM24" s="98"/>
      <c r="HN24" s="360"/>
      <c r="HO24" s="90"/>
      <c r="HP24" s="91" t="str">
        <f t="array" ref="HP24">IFERROR(INDEX(RaceTimesRaw!HO$4:HR$44,MATCH(HK24,RaceTimesRaw!HO$4:HO$44,0),4),"-")</f>
        <v>-</v>
      </c>
      <c r="HQ24" s="92"/>
      <c r="HR24" s="86"/>
      <c r="HS24" s="332"/>
      <c r="HT24" s="89"/>
      <c r="HU24" s="666"/>
      <c r="HV24" s="667"/>
      <c r="HW24" s="86"/>
      <c r="HX24" s="86"/>
      <c r="HY24" s="86"/>
      <c r="HZ24" s="86"/>
      <c r="IA24" s="86"/>
      <c r="IB24" s="95"/>
      <c r="IC24" s="88" t="str">
        <f>IF('League Management'!$I28="","",'League Management'!$I28)</f>
        <v/>
      </c>
      <c r="ID24" s="98"/>
      <c r="IE24" s="96"/>
      <c r="IF24" s="360"/>
      <c r="IG24" s="90"/>
      <c r="IH24" s="91" t="str">
        <f t="array" ref="IH24">IFERROR(INDEX(RaceTimesRaw!IG$4:IJ$44,MATCH(IC24,RaceTimesRaw!IG$4:IG$44,0),4),"-")</f>
        <v>-</v>
      </c>
      <c r="II24" s="92"/>
      <c r="IJ24" s="86"/>
      <c r="IK24" s="332"/>
      <c r="IL24" s="89"/>
      <c r="IM24" s="666"/>
      <c r="IN24" s="667"/>
      <c r="IO24" s="86"/>
      <c r="IP24" s="86"/>
      <c r="IQ24" s="86"/>
      <c r="IR24" s="86"/>
      <c r="IS24" s="86"/>
      <c r="IT24" s="95"/>
      <c r="IU24" s="88" t="str">
        <f>IF('League Management'!$I28="","",'League Management'!$I28)</f>
        <v/>
      </c>
      <c r="IV24" s="98"/>
      <c r="IW24" s="96"/>
      <c r="IX24" s="360"/>
      <c r="IY24" s="90"/>
      <c r="IZ24" s="91" t="str">
        <f t="array" ref="IZ24">IFERROR(INDEX(RaceTimesRaw!IY$4:JB$44,MATCH(IU24,RaceTimesRaw!IY$4:IY$44,0),4),"-")</f>
        <v>-</v>
      </c>
      <c r="JA24" s="92"/>
      <c r="JB24" s="86"/>
      <c r="JC24" s="332"/>
      <c r="JD24" s="89"/>
      <c r="JE24" s="666"/>
      <c r="JF24" s="667"/>
      <c r="JG24" s="86"/>
      <c r="JH24" s="86"/>
      <c r="JI24" s="86"/>
      <c r="JJ24" s="86"/>
      <c r="JK24" s="86"/>
      <c r="JL24" s="95"/>
      <c r="JM24" s="88" t="str">
        <f>IF('League Management'!$I28="","",'League Management'!$I28)</f>
        <v/>
      </c>
      <c r="JN24" s="98"/>
      <c r="JO24" s="96"/>
      <c r="JP24" s="360"/>
      <c r="JQ24" s="90"/>
      <c r="JR24" s="91" t="str">
        <f t="array" ref="JR24">IFERROR(INDEX(RaceTimesRaw!JQ$4:JT$44,MATCH(JM24,RaceTimesRaw!JQ$4:JQ$44,0),4),"-")</f>
        <v>-</v>
      </c>
      <c r="JS24" s="92"/>
      <c r="JT24" s="86"/>
      <c r="JU24" s="332"/>
      <c r="JV24" s="89"/>
      <c r="JW24" s="666"/>
      <c r="JX24" s="667"/>
      <c r="JY24" s="86"/>
      <c r="JZ24" s="86"/>
      <c r="KA24" s="86"/>
      <c r="KB24" s="86"/>
      <c r="KC24" s="86"/>
      <c r="KD24" s="95"/>
      <c r="KE24" s="88" t="str">
        <f>IF('League Management'!$I28="","",'League Management'!$I28)</f>
        <v/>
      </c>
      <c r="KF24" s="98"/>
      <c r="KG24" s="96"/>
      <c r="KH24" s="360"/>
      <c r="KI24" s="90"/>
      <c r="KJ24" s="91" t="str">
        <f t="array" ref="KJ24">IFERROR(INDEX(RaceTimesRaw!KI$4:KL$44,MATCH(KE24,RaceTimesRaw!KI$4:KI$44,0),4),"-")</f>
        <v>-</v>
      </c>
      <c r="KK24" s="92"/>
      <c r="KL24" s="86"/>
      <c r="KM24" s="332"/>
      <c r="KN24" s="89"/>
      <c r="KO24" s="666"/>
      <c r="KP24" s="667"/>
      <c r="KQ24" s="86"/>
      <c r="KR24" s="86"/>
      <c r="KS24" s="86"/>
      <c r="KT24" s="86"/>
      <c r="KU24" s="86"/>
      <c r="KV24" s="95"/>
      <c r="KW24" s="88" t="str">
        <f>IF('League Management'!$I28="","",'League Management'!$I28)</f>
        <v/>
      </c>
      <c r="KX24" s="98"/>
      <c r="KY24" s="96"/>
      <c r="KZ24" s="360"/>
      <c r="LA24" s="90"/>
      <c r="LB24" s="91" t="str">
        <f t="array" ref="LB24">IFERROR(INDEX(RaceTimesRaw!LA$4:LD$44,MATCH(KW24,RaceTimesRaw!LA$4:LA$44,0),4),"-")</f>
        <v>-</v>
      </c>
      <c r="LC24" s="92"/>
      <c r="LD24" s="86"/>
      <c r="LE24" s="332"/>
      <c r="LF24" s="89"/>
      <c r="LG24" s="666"/>
      <c r="LH24" s="667"/>
      <c r="LI24" s="86"/>
      <c r="LJ24" s="86"/>
      <c r="LK24" s="86"/>
      <c r="LL24" s="86"/>
      <c r="LM24" s="86"/>
      <c r="LN24" s="95"/>
      <c r="LO24" s="88" t="str">
        <f>IF('League Management'!$I28="","",'League Management'!$I28)</f>
        <v/>
      </c>
      <c r="LP24" s="98"/>
      <c r="LQ24" s="96"/>
      <c r="LR24" s="360"/>
      <c r="LS24" s="90"/>
      <c r="LT24" s="91" t="str">
        <f t="array" ref="LT24">IFERROR(INDEX(RaceTimesRaw!LS$4:LV$44,MATCH(LO24,RaceTimesRaw!LS$4:LS$44,0),4),"-")</f>
        <v>-</v>
      </c>
      <c r="LU24" s="92"/>
      <c r="LV24" s="86"/>
      <c r="LW24" s="332"/>
      <c r="LX24" s="89"/>
      <c r="LY24" s="666"/>
      <c r="LZ24" s="667"/>
      <c r="MA24" s="86"/>
      <c r="MB24" s="86"/>
      <c r="MC24" s="86"/>
      <c r="MD24" s="86"/>
      <c r="ME24" s="86"/>
      <c r="MF24" s="95"/>
      <c r="MG24" s="88" t="str">
        <f>IF('League Management'!$I28="","",'League Management'!$I28)</f>
        <v/>
      </c>
      <c r="MH24" s="98"/>
      <c r="MI24" s="96"/>
      <c r="MJ24" s="360"/>
      <c r="MK24" s="90"/>
      <c r="ML24" s="91" t="str">
        <f t="array" ref="ML24">IFERROR(INDEX(RaceTimesRaw!MK$4:MN$44,MATCH(MG24,RaceTimesRaw!MK$4:MK$44,0),4),"-")</f>
        <v>-</v>
      </c>
      <c r="MM24" s="92"/>
      <c r="MN24" s="86"/>
      <c r="MO24" s="332"/>
      <c r="MP24" s="89"/>
      <c r="MQ24" s="666"/>
      <c r="MR24" s="667"/>
      <c r="MS24" s="86"/>
      <c r="MT24" s="86"/>
      <c r="MU24" s="86"/>
      <c r="MV24" s="86"/>
      <c r="MW24" s="86"/>
      <c r="MX24" s="95"/>
      <c r="MY24" s="88" t="str">
        <f>IF('League Management'!$I28="","",'League Management'!$I28)</f>
        <v/>
      </c>
      <c r="MZ24" s="98"/>
      <c r="NA24" s="96"/>
      <c r="NB24" s="360"/>
      <c r="NC24" s="90"/>
      <c r="ND24" s="91" t="str">
        <f t="array" ref="ND24">IFERROR(INDEX(RaceTimesRaw!NC$4:NF$44,MATCH(MY24,RaceTimesRaw!NC$4:NC$44,0),4),"-")</f>
        <v>-</v>
      </c>
      <c r="NE24" s="92"/>
      <c r="NF24" s="86"/>
      <c r="NG24" s="332"/>
      <c r="NH24" s="89"/>
      <c r="NI24" s="666"/>
      <c r="NJ24" s="667"/>
      <c r="NK24" s="86"/>
      <c r="NL24" s="86"/>
      <c r="NM24" s="86"/>
      <c r="NN24" s="86"/>
      <c r="NO24" s="86"/>
      <c r="NP24" s="95"/>
      <c r="NQ24" s="88" t="str">
        <f>IF('League Management'!$I28="","",'League Management'!$I28)</f>
        <v/>
      </c>
      <c r="NR24" s="98"/>
      <c r="NS24" s="96"/>
      <c r="NT24" s="360"/>
      <c r="NU24" s="90"/>
      <c r="NV24" s="91" t="str">
        <f t="array" ref="NV24">IFERROR(INDEX(RaceTimesRaw!NU$4:NX$44,MATCH(NQ24,RaceTimesRaw!NU$4:NU$44,0),4),"-")</f>
        <v>-</v>
      </c>
      <c r="NW24" s="92"/>
      <c r="NX24" s="97"/>
      <c r="NY24" s="332"/>
      <c r="NZ24" s="89"/>
      <c r="OA24" s="666"/>
      <c r="OB24" s="667"/>
      <c r="OC24" s="86"/>
      <c r="OD24" s="86"/>
      <c r="OE24" s="86"/>
      <c r="OF24" s="86"/>
      <c r="OG24" s="86"/>
      <c r="OH24" s="95"/>
      <c r="OI24" s="88" t="str">
        <f>IF('League Management'!$I28="","",'League Management'!$I28)</f>
        <v/>
      </c>
      <c r="OJ24" s="98"/>
      <c r="OK24" s="96"/>
      <c r="OL24" s="360"/>
      <c r="OM24" s="90"/>
      <c r="ON24" s="91" t="str">
        <f t="array" ref="ON24">IFERROR(INDEX(RaceTimesRaw!OM$4:OP$44,MATCH(OI24,RaceTimesRaw!OM$4:OM$44,0),4),"-")</f>
        <v>-</v>
      </c>
      <c r="OO24" s="92"/>
      <c r="OP24" s="86"/>
      <c r="OQ24" s="332"/>
      <c r="OR24" s="89"/>
      <c r="OS24" s="666"/>
      <c r="OT24" s="667"/>
      <c r="OU24" s="86"/>
      <c r="OV24" s="86"/>
      <c r="OW24" s="86"/>
      <c r="OX24" s="86"/>
      <c r="OY24" s="86"/>
      <c r="OZ24" s="95"/>
      <c r="PA24" s="88" t="str">
        <f>IF('League Management'!$I28="","",'League Management'!$I28)</f>
        <v/>
      </c>
      <c r="PB24" s="98"/>
      <c r="PC24" s="96"/>
      <c r="PD24" s="360"/>
      <c r="PE24" s="90"/>
      <c r="PF24" s="91" t="str">
        <f t="array" ref="PF24">IFERROR(INDEX(RaceTimesRaw!PE$4:PH$44,MATCH(PA24,RaceTimesRaw!PE$4:PE$44,0),4),"-")</f>
        <v>-</v>
      </c>
      <c r="PG24" s="92"/>
      <c r="PH24" s="97"/>
      <c r="PI24" s="332"/>
      <c r="PJ24" s="89"/>
      <c r="PK24" s="666"/>
      <c r="PL24" s="667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70"/>
      <c r="RC24" s="70"/>
      <c r="RD24" s="97"/>
      <c r="RE24" s="97"/>
      <c r="RF24" s="97"/>
      <c r="RG24" s="97"/>
      <c r="RH24" s="97"/>
      <c r="RI24" s="97"/>
      <c r="RJ24" s="97"/>
      <c r="RK24" s="97"/>
      <c r="RL24" s="97"/>
    </row>
    <row r="25" spans="1:480" ht="13.5" customHeight="1">
      <c r="A25" s="86"/>
      <c r="B25" s="87"/>
      <c r="C25" s="88" t="str">
        <f>IF('League Management'!$I29="","",'League Management'!$I29)</f>
        <v/>
      </c>
      <c r="D25" s="89"/>
      <c r="E25" s="89"/>
      <c r="F25" s="360"/>
      <c r="G25" s="90"/>
      <c r="H25" s="91" t="str">
        <f>IFERROR(INDEX(RaceTimesRaw!G$4:J$44,MATCH(C25,RaceTimesRaw!G$4:G$44,0),4),"-")</f>
        <v>-</v>
      </c>
      <c r="I25" s="92"/>
      <c r="J25" s="86"/>
      <c r="K25" s="332"/>
      <c r="L25" s="89"/>
      <c r="M25" s="666"/>
      <c r="N25" s="667"/>
      <c r="O25" s="86"/>
      <c r="P25" s="86"/>
      <c r="Q25" s="86"/>
      <c r="R25" s="86"/>
      <c r="S25" s="86"/>
      <c r="T25" s="87"/>
      <c r="U25" s="88" t="str">
        <f>IF('League Management'!$I29="","",'League Management'!$I29)</f>
        <v/>
      </c>
      <c r="V25" s="89"/>
      <c r="W25" s="89"/>
      <c r="X25" s="360"/>
      <c r="Y25" s="93"/>
      <c r="Z25" s="91" t="str">
        <f t="array" ref="Z25">IFERROR(INDEX(RaceTimesRaw!Y$4:AB$44,MATCH(U25,RaceTimesRaw!Y$4:Y$44,0),4),"-")</f>
        <v>-</v>
      </c>
      <c r="AA25" s="92"/>
      <c r="AB25" s="86"/>
      <c r="AC25" s="332"/>
      <c r="AD25" s="89"/>
      <c r="AE25" s="666"/>
      <c r="AF25" s="667"/>
      <c r="AG25" s="86"/>
      <c r="AH25" s="86"/>
      <c r="AI25" s="86"/>
      <c r="AJ25" s="86"/>
      <c r="AK25" s="86"/>
      <c r="AL25" s="87"/>
      <c r="AM25" s="88" t="str">
        <f>IF('League Management'!$I29="","",'League Management'!$I29)</f>
        <v/>
      </c>
      <c r="AN25" s="89"/>
      <c r="AO25" s="89"/>
      <c r="AP25" s="360"/>
      <c r="AQ25" s="90"/>
      <c r="AR25" s="91" t="str">
        <f t="array" ref="AR25">IFERROR(INDEX(RaceTimesRaw!AQ$4:AT$44,MATCH(AM25,RaceTimesRaw!AQ$4:AQ$44,0),4),"-")</f>
        <v>-</v>
      </c>
      <c r="AS25" s="92"/>
      <c r="AT25" s="86"/>
      <c r="AU25" s="332"/>
      <c r="AV25" s="89"/>
      <c r="AW25" s="666"/>
      <c r="AX25" s="667"/>
      <c r="AY25" s="86"/>
      <c r="AZ25" s="86"/>
      <c r="BA25" s="86"/>
      <c r="BB25" s="86"/>
      <c r="BC25" s="86"/>
      <c r="BD25" s="87"/>
      <c r="BE25" s="88" t="str">
        <f>IF('League Management'!$I29="","",'League Management'!$I29)</f>
        <v/>
      </c>
      <c r="BF25" s="89"/>
      <c r="BG25" s="89"/>
      <c r="BH25" s="360"/>
      <c r="BI25" s="90"/>
      <c r="BJ25" s="91" t="str">
        <f t="array" ref="BJ25">IFERROR(INDEX(RaceTimesRaw!BI$4:BL$44,MATCH(BE25,RaceTimesRaw!BI$4:BI$44,0),4),"-")</f>
        <v>-</v>
      </c>
      <c r="BK25" s="92"/>
      <c r="BL25" s="86"/>
      <c r="BM25" s="332"/>
      <c r="BN25" s="89"/>
      <c r="BO25" s="666"/>
      <c r="BP25" s="667"/>
      <c r="BQ25" s="86"/>
      <c r="BR25" s="86"/>
      <c r="BS25" s="86"/>
      <c r="BT25" s="86"/>
      <c r="BU25" s="86"/>
      <c r="BV25" s="87"/>
      <c r="BW25" s="88" t="str">
        <f>IF('League Management'!$I29="","",'League Management'!$I29)</f>
        <v/>
      </c>
      <c r="BX25" s="89"/>
      <c r="BY25" s="89"/>
      <c r="BZ25" s="360"/>
      <c r="CA25" s="90"/>
      <c r="CB25" s="91" t="str">
        <f t="array" ref="CB25">IFERROR(INDEX(RaceTimesRaw!CA$4:CD$44,MATCH(BW25,RaceTimesRaw!CA$4:CA$44,0),4),"-")</f>
        <v>-</v>
      </c>
      <c r="CC25" s="92"/>
      <c r="CD25" s="86"/>
      <c r="CE25" s="332"/>
      <c r="CF25" s="89"/>
      <c r="CG25" s="666"/>
      <c r="CH25" s="667"/>
      <c r="CI25" s="86"/>
      <c r="CJ25" s="86"/>
      <c r="CK25" s="86"/>
      <c r="CL25" s="86"/>
      <c r="CM25" s="86"/>
      <c r="CN25" s="87"/>
      <c r="CO25" s="88" t="str">
        <f>IF('League Management'!$I29="","",'League Management'!$I29)</f>
        <v/>
      </c>
      <c r="CP25" s="89"/>
      <c r="CQ25" s="89"/>
      <c r="CR25" s="360"/>
      <c r="CS25" s="90"/>
      <c r="CT25" s="91" t="str">
        <f t="array" ref="CT25">IFERROR(INDEX(RaceTimesRaw!CS$4:CV$44,MATCH(CO25,RaceTimesRaw!CS$4:CS$44,0),4),"-")</f>
        <v>-</v>
      </c>
      <c r="CU25" s="92"/>
      <c r="CV25" s="86"/>
      <c r="CW25" s="332"/>
      <c r="CX25" s="89"/>
      <c r="CY25" s="666"/>
      <c r="CZ25" s="667"/>
      <c r="DA25" s="86"/>
      <c r="DB25" s="86"/>
      <c r="DC25" s="86"/>
      <c r="DD25" s="86"/>
      <c r="DE25" s="86"/>
      <c r="DF25" s="87"/>
      <c r="DG25" s="88" t="str">
        <f>IF('League Management'!$I29="","",'League Management'!$I29)</f>
        <v/>
      </c>
      <c r="DH25" s="89"/>
      <c r="DI25" s="89"/>
      <c r="DJ25" s="360"/>
      <c r="DK25" s="90"/>
      <c r="DL25" s="91" t="str">
        <f t="array" ref="DL25">IFERROR(INDEX(RaceTimesRaw!DK$4:DN$44,MATCH(DG25,RaceTimesRaw!DK$4:DK$44,0),4),"-")</f>
        <v>-</v>
      </c>
      <c r="DM25" s="92"/>
      <c r="DN25" s="86"/>
      <c r="DO25" s="332"/>
      <c r="DP25" s="89"/>
      <c r="DQ25" s="666"/>
      <c r="DR25" s="667"/>
      <c r="DS25" s="86"/>
      <c r="DT25" s="86"/>
      <c r="DU25" s="86"/>
      <c r="DV25" s="86"/>
      <c r="DW25" s="86"/>
      <c r="DX25" s="87"/>
      <c r="DY25" s="88" t="str">
        <f>IF('League Management'!$I29="","",'League Management'!$I29)</f>
        <v/>
      </c>
      <c r="DZ25" s="89"/>
      <c r="EA25" s="89"/>
      <c r="EB25" s="360"/>
      <c r="EC25" s="90"/>
      <c r="ED25" s="91" t="str">
        <f t="array" ref="ED25">IFERROR(INDEX(RaceTimesRaw!EC$4:EF$44,MATCH(DY25,RaceTimesRaw!EC$4:EC$44,0),4),"-")</f>
        <v>-</v>
      </c>
      <c r="EE25" s="92"/>
      <c r="EF25" s="86"/>
      <c r="EG25" s="332"/>
      <c r="EH25" s="89"/>
      <c r="EI25" s="666"/>
      <c r="EJ25" s="667"/>
      <c r="EK25" s="86"/>
      <c r="EL25" s="86"/>
      <c r="EM25" s="86"/>
      <c r="EN25" s="86"/>
      <c r="EO25" s="86"/>
      <c r="EP25" s="95"/>
      <c r="EQ25" s="88" t="str">
        <f>IF('League Management'!$I29="","",'League Management'!$I29)</f>
        <v/>
      </c>
      <c r="ER25" s="89"/>
      <c r="ES25" s="89"/>
      <c r="ET25" s="360"/>
      <c r="EU25" s="90"/>
      <c r="EV25" s="91" t="str">
        <f t="array" ref="EV25">IFERROR(INDEX(RaceTimesRaw!EU$4:EX$44,MATCH(EQ25,RaceTimesRaw!EU$4:EU$44,0),4),"-")</f>
        <v>-</v>
      </c>
      <c r="EW25" s="92"/>
      <c r="EX25" s="86"/>
      <c r="EY25" s="332"/>
      <c r="EZ25" s="89"/>
      <c r="FA25" s="666"/>
      <c r="FB25" s="667"/>
      <c r="FC25" s="86"/>
      <c r="FD25" s="86"/>
      <c r="FE25" s="86"/>
      <c r="FF25" s="86"/>
      <c r="FG25" s="86"/>
      <c r="FH25" s="95"/>
      <c r="FI25" s="88" t="str">
        <f>IF('League Management'!$I29="","",'League Management'!$I29)</f>
        <v/>
      </c>
      <c r="FJ25" s="89"/>
      <c r="FK25" s="89"/>
      <c r="FL25" s="360"/>
      <c r="FM25" s="90"/>
      <c r="FN25" s="91" t="str">
        <f t="array" ref="FN25">IFERROR(INDEX(RaceTimesRaw!FM$4:FP$44,MATCH(FI25,RaceTimesRaw!FM$4:FM$44,0),4),"-")</f>
        <v>-</v>
      </c>
      <c r="FO25" s="92"/>
      <c r="FP25" s="86"/>
      <c r="FQ25" s="332"/>
      <c r="FR25" s="89"/>
      <c r="FS25" s="666"/>
      <c r="FT25" s="667"/>
      <c r="FU25" s="86"/>
      <c r="FV25" s="86"/>
      <c r="FW25" s="86"/>
      <c r="FX25" s="86"/>
      <c r="FY25" s="86"/>
      <c r="FZ25" s="95"/>
      <c r="GA25" s="88" t="str">
        <f>IF('League Management'!$I29="","",'League Management'!$I29)</f>
        <v/>
      </c>
      <c r="GB25" s="89"/>
      <c r="GC25" s="89"/>
      <c r="GD25" s="360"/>
      <c r="GE25" s="90"/>
      <c r="GF25" s="91" t="str">
        <f t="array" ref="GF25">IFERROR(INDEX(RaceTimesRaw!GE$4:GH$44,MATCH(GA25,RaceTimesRaw!GE$4:GE$44,0),4),"-")</f>
        <v>-</v>
      </c>
      <c r="GG25" s="92"/>
      <c r="GH25" s="86"/>
      <c r="GI25" s="332"/>
      <c r="GJ25" s="89"/>
      <c r="GK25" s="666"/>
      <c r="GL25" s="667"/>
      <c r="GM25" s="86"/>
      <c r="GN25" s="86"/>
      <c r="GO25" s="86"/>
      <c r="GP25" s="86"/>
      <c r="GQ25" s="86"/>
      <c r="GR25" s="95"/>
      <c r="GS25" s="88" t="str">
        <f>IF('League Management'!$I29="","",'League Management'!$I29)</f>
        <v/>
      </c>
      <c r="GT25" s="89"/>
      <c r="GU25" s="89"/>
      <c r="GV25" s="360"/>
      <c r="GW25" s="90"/>
      <c r="GX25" s="91" t="str">
        <f t="array" ref="GX25">IFERROR(INDEX(RaceTimesRaw!GW$4:GZ$44,MATCH(GS25,RaceTimesRaw!GW$4:GW$44,0),4),"-")</f>
        <v>-</v>
      </c>
      <c r="GY25" s="92"/>
      <c r="GZ25" s="86"/>
      <c r="HA25" s="332"/>
      <c r="HB25" s="89"/>
      <c r="HC25" s="666"/>
      <c r="HD25" s="667"/>
      <c r="HE25" s="86"/>
      <c r="HF25" s="86"/>
      <c r="HG25" s="86"/>
      <c r="HH25" s="86"/>
      <c r="HI25" s="86"/>
      <c r="HJ25" s="95"/>
      <c r="HK25" s="88" t="str">
        <f>IF('League Management'!$I29="","",'League Management'!$I29)</f>
        <v/>
      </c>
      <c r="HL25" s="98"/>
      <c r="HM25" s="98"/>
      <c r="HN25" s="360"/>
      <c r="HO25" s="90"/>
      <c r="HP25" s="91" t="str">
        <f t="array" ref="HP25">IFERROR(INDEX(RaceTimesRaw!HO$4:HR$44,MATCH(HK25,RaceTimesRaw!HO$4:HO$44,0),4),"-")</f>
        <v>-</v>
      </c>
      <c r="HQ25" s="92"/>
      <c r="HR25" s="86"/>
      <c r="HS25" s="332"/>
      <c r="HT25" s="89"/>
      <c r="HU25" s="666"/>
      <c r="HV25" s="667"/>
      <c r="HW25" s="86"/>
      <c r="HX25" s="86"/>
      <c r="HY25" s="86"/>
      <c r="HZ25" s="86"/>
      <c r="IA25" s="86"/>
      <c r="IB25" s="95"/>
      <c r="IC25" s="88" t="str">
        <f>IF('League Management'!$I29="","",'League Management'!$I29)</f>
        <v/>
      </c>
      <c r="ID25" s="98"/>
      <c r="IE25" s="89"/>
      <c r="IF25" s="360"/>
      <c r="IG25" s="90"/>
      <c r="IH25" s="91" t="str">
        <f t="array" ref="IH25">IFERROR(INDEX(RaceTimesRaw!IG$4:IJ$44,MATCH(IC25,RaceTimesRaw!IG$4:IG$44,0),4),"-")</f>
        <v>-</v>
      </c>
      <c r="II25" s="92"/>
      <c r="IJ25" s="86"/>
      <c r="IK25" s="332"/>
      <c r="IL25" s="89"/>
      <c r="IM25" s="666"/>
      <c r="IN25" s="667"/>
      <c r="IO25" s="86"/>
      <c r="IP25" s="86"/>
      <c r="IQ25" s="86"/>
      <c r="IR25" s="86"/>
      <c r="IS25" s="86"/>
      <c r="IT25" s="95"/>
      <c r="IU25" s="88" t="str">
        <f>IF('League Management'!$I29="","",'League Management'!$I29)</f>
        <v/>
      </c>
      <c r="IV25" s="89"/>
      <c r="IW25" s="89"/>
      <c r="IX25" s="360"/>
      <c r="IY25" s="90"/>
      <c r="IZ25" s="91" t="str">
        <f t="array" ref="IZ25">IFERROR(INDEX(RaceTimesRaw!IY$4:JB$44,MATCH(IU25,RaceTimesRaw!IY$4:IY$44,0),4),"-")</f>
        <v>-</v>
      </c>
      <c r="JA25" s="92"/>
      <c r="JB25" s="86"/>
      <c r="JC25" s="332"/>
      <c r="JD25" s="89"/>
      <c r="JE25" s="666"/>
      <c r="JF25" s="667"/>
      <c r="JG25" s="86"/>
      <c r="JH25" s="86"/>
      <c r="JI25" s="86"/>
      <c r="JJ25" s="86"/>
      <c r="JK25" s="86"/>
      <c r="JL25" s="95"/>
      <c r="JM25" s="88" t="str">
        <f>IF('League Management'!$I29="","",'League Management'!$I29)</f>
        <v/>
      </c>
      <c r="JN25" s="89"/>
      <c r="JO25" s="89"/>
      <c r="JP25" s="360"/>
      <c r="JQ25" s="90"/>
      <c r="JR25" s="91" t="str">
        <f t="array" ref="JR25">IFERROR(INDEX(RaceTimesRaw!JQ$4:JT$44,MATCH(JM25,RaceTimesRaw!JQ$4:JQ$44,0),4),"-")</f>
        <v>-</v>
      </c>
      <c r="JS25" s="92"/>
      <c r="JT25" s="86"/>
      <c r="JU25" s="332"/>
      <c r="JV25" s="89"/>
      <c r="JW25" s="666"/>
      <c r="JX25" s="667"/>
      <c r="JY25" s="86"/>
      <c r="JZ25" s="86"/>
      <c r="KA25" s="86"/>
      <c r="KB25" s="86"/>
      <c r="KC25" s="86"/>
      <c r="KD25" s="95"/>
      <c r="KE25" s="88" t="str">
        <f>IF('League Management'!$I29="","",'League Management'!$I29)</f>
        <v/>
      </c>
      <c r="KF25" s="98"/>
      <c r="KG25" s="96"/>
      <c r="KH25" s="360"/>
      <c r="KI25" s="90"/>
      <c r="KJ25" s="91" t="str">
        <f t="array" ref="KJ25">IFERROR(INDEX(RaceTimesRaw!KI$4:KL$44,MATCH(KE25,RaceTimesRaw!KI$4:KI$44,0),4),"-")</f>
        <v>-</v>
      </c>
      <c r="KK25" s="92"/>
      <c r="KL25" s="86"/>
      <c r="KM25" s="332"/>
      <c r="KN25" s="89"/>
      <c r="KO25" s="666"/>
      <c r="KP25" s="667"/>
      <c r="KQ25" s="86"/>
      <c r="KR25" s="86"/>
      <c r="KS25" s="86"/>
      <c r="KT25" s="86"/>
      <c r="KU25" s="86"/>
      <c r="KV25" s="95"/>
      <c r="KW25" s="88" t="str">
        <f>IF('League Management'!$I29="","",'League Management'!$I29)</f>
        <v/>
      </c>
      <c r="KX25" s="98"/>
      <c r="KY25" s="96"/>
      <c r="KZ25" s="360"/>
      <c r="LA25" s="90"/>
      <c r="LB25" s="91" t="str">
        <f t="array" ref="LB25">IFERROR(INDEX(RaceTimesRaw!LA$4:LD$44,MATCH(KW25,RaceTimesRaw!LA$4:LA$44,0),4),"-")</f>
        <v>-</v>
      </c>
      <c r="LC25" s="92"/>
      <c r="LD25" s="86"/>
      <c r="LE25" s="332"/>
      <c r="LF25" s="89"/>
      <c r="LG25" s="666"/>
      <c r="LH25" s="667"/>
      <c r="LI25" s="86"/>
      <c r="LJ25" s="86"/>
      <c r="LK25" s="86"/>
      <c r="LL25" s="86"/>
      <c r="LM25" s="86"/>
      <c r="LN25" s="95"/>
      <c r="LO25" s="88" t="str">
        <f>IF('League Management'!$I29="","",'League Management'!$I29)</f>
        <v/>
      </c>
      <c r="LP25" s="98"/>
      <c r="LQ25" s="96"/>
      <c r="LR25" s="360"/>
      <c r="LS25" s="90"/>
      <c r="LT25" s="91" t="str">
        <f t="array" ref="LT25">IFERROR(INDEX(RaceTimesRaw!LS$4:LV$44,MATCH(LO25,RaceTimesRaw!LS$4:LS$44,0),4),"-")</f>
        <v>-</v>
      </c>
      <c r="LU25" s="92"/>
      <c r="LV25" s="86"/>
      <c r="LW25" s="332"/>
      <c r="LX25" s="89"/>
      <c r="LY25" s="666"/>
      <c r="LZ25" s="667"/>
      <c r="MA25" s="86"/>
      <c r="MB25" s="86"/>
      <c r="MC25" s="86"/>
      <c r="MD25" s="86"/>
      <c r="ME25" s="86"/>
      <c r="MF25" s="95"/>
      <c r="MG25" s="88" t="str">
        <f>IF('League Management'!$I29="","",'League Management'!$I29)</f>
        <v/>
      </c>
      <c r="MH25" s="98"/>
      <c r="MI25" s="96"/>
      <c r="MJ25" s="360"/>
      <c r="MK25" s="90"/>
      <c r="ML25" s="91" t="str">
        <f t="array" ref="ML25">IFERROR(INDEX(RaceTimesRaw!MK$4:MN$44,MATCH(MG25,RaceTimesRaw!MK$4:MK$44,0),4),"-")</f>
        <v>-</v>
      </c>
      <c r="MM25" s="92"/>
      <c r="MN25" s="86"/>
      <c r="MO25" s="332"/>
      <c r="MP25" s="89"/>
      <c r="MQ25" s="666"/>
      <c r="MR25" s="667"/>
      <c r="MS25" s="86"/>
      <c r="MT25" s="86"/>
      <c r="MU25" s="86"/>
      <c r="MV25" s="86"/>
      <c r="MW25" s="86"/>
      <c r="MX25" s="95"/>
      <c r="MY25" s="88" t="str">
        <f>IF('League Management'!$I29="","",'League Management'!$I29)</f>
        <v/>
      </c>
      <c r="MZ25" s="98"/>
      <c r="NA25" s="96"/>
      <c r="NB25" s="360"/>
      <c r="NC25" s="90"/>
      <c r="ND25" s="91" t="str">
        <f t="array" ref="ND25">IFERROR(INDEX(RaceTimesRaw!NC$4:NF$44,MATCH(MY25,RaceTimesRaw!NC$4:NC$44,0),4),"-")</f>
        <v>-</v>
      </c>
      <c r="NE25" s="92"/>
      <c r="NF25" s="86"/>
      <c r="NG25" s="332"/>
      <c r="NH25" s="89"/>
      <c r="NI25" s="666"/>
      <c r="NJ25" s="667"/>
      <c r="NK25" s="86"/>
      <c r="NL25" s="86"/>
      <c r="NM25" s="86"/>
      <c r="NN25" s="86"/>
      <c r="NO25" s="86"/>
      <c r="NP25" s="95"/>
      <c r="NQ25" s="88" t="str">
        <f>IF('League Management'!$I29="","",'League Management'!$I29)</f>
        <v/>
      </c>
      <c r="NR25" s="98"/>
      <c r="NS25" s="96"/>
      <c r="NT25" s="360"/>
      <c r="NU25" s="90"/>
      <c r="NV25" s="91" t="str">
        <f t="array" ref="NV25">IFERROR(INDEX(RaceTimesRaw!NU$4:NX$44,MATCH(NQ25,RaceTimesRaw!NU$4:NU$44,0),4),"-")</f>
        <v>-</v>
      </c>
      <c r="NW25" s="92"/>
      <c r="NX25" s="97"/>
      <c r="NY25" s="332"/>
      <c r="NZ25" s="89"/>
      <c r="OA25" s="666"/>
      <c r="OB25" s="667"/>
      <c r="OC25" s="86"/>
      <c r="OD25" s="86"/>
      <c r="OE25" s="86"/>
      <c r="OF25" s="86"/>
      <c r="OG25" s="86"/>
      <c r="OH25" s="95"/>
      <c r="OI25" s="88" t="str">
        <f>IF('League Management'!$I29="","",'League Management'!$I29)</f>
        <v/>
      </c>
      <c r="OJ25" s="98"/>
      <c r="OK25" s="96"/>
      <c r="OL25" s="360"/>
      <c r="OM25" s="90"/>
      <c r="ON25" s="91" t="str">
        <f t="array" ref="ON25">IFERROR(INDEX(RaceTimesRaw!OM$4:OP$44,MATCH(OI25,RaceTimesRaw!OM$4:OM$44,0),4),"-")</f>
        <v>-</v>
      </c>
      <c r="OO25" s="92"/>
      <c r="OP25" s="86"/>
      <c r="OQ25" s="332"/>
      <c r="OR25" s="89"/>
      <c r="OS25" s="666"/>
      <c r="OT25" s="667"/>
      <c r="OU25" s="86"/>
      <c r="OV25" s="86"/>
      <c r="OW25" s="86"/>
      <c r="OX25" s="86"/>
      <c r="OY25" s="86"/>
      <c r="OZ25" s="95"/>
      <c r="PA25" s="88" t="str">
        <f>IF('League Management'!$I29="","",'League Management'!$I29)</f>
        <v/>
      </c>
      <c r="PB25" s="98"/>
      <c r="PC25" s="96"/>
      <c r="PD25" s="360"/>
      <c r="PE25" s="90"/>
      <c r="PF25" s="91" t="str">
        <f t="array" ref="PF25">IFERROR(INDEX(RaceTimesRaw!PE$4:PH$44,MATCH(PA25,RaceTimesRaw!PE$4:PE$44,0),4),"-")</f>
        <v>-</v>
      </c>
      <c r="PG25" s="92"/>
      <c r="PH25" s="97"/>
      <c r="PI25" s="332"/>
      <c r="PJ25" s="89"/>
      <c r="PK25" s="666"/>
      <c r="PL25" s="667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70"/>
      <c r="RC25" s="70"/>
      <c r="RD25" s="97"/>
      <c r="RE25" s="97"/>
      <c r="RF25" s="97"/>
      <c r="RG25" s="97"/>
      <c r="RH25" s="97"/>
      <c r="RI25" s="97"/>
      <c r="RJ25" s="97"/>
      <c r="RK25" s="97"/>
      <c r="RL25" s="97"/>
    </row>
    <row r="26" spans="1:480" ht="13.5" customHeight="1">
      <c r="A26" s="86"/>
      <c r="B26" s="87"/>
      <c r="C26" s="88" t="str">
        <f>IF('League Management'!$I30="","",'League Management'!$I30)</f>
        <v/>
      </c>
      <c r="D26" s="89"/>
      <c r="E26" s="89"/>
      <c r="F26" s="360"/>
      <c r="G26" s="90"/>
      <c r="H26" s="91" t="str">
        <f>IFERROR(INDEX(RaceTimesRaw!G$4:J$44,MATCH(C26,RaceTimesRaw!G$4:G$44,0),4),"-")</f>
        <v>-</v>
      </c>
      <c r="I26" s="92"/>
      <c r="J26" s="86"/>
      <c r="K26" s="332"/>
      <c r="L26" s="89"/>
      <c r="M26" s="666"/>
      <c r="N26" s="667"/>
      <c r="O26" s="86"/>
      <c r="P26" s="86"/>
      <c r="Q26" s="86"/>
      <c r="R26" s="86"/>
      <c r="S26" s="86"/>
      <c r="T26" s="87"/>
      <c r="U26" s="88" t="str">
        <f>IF('League Management'!$I30="","",'League Management'!$I30)</f>
        <v/>
      </c>
      <c r="V26" s="89"/>
      <c r="W26" s="89"/>
      <c r="X26" s="360"/>
      <c r="Y26" s="93"/>
      <c r="Z26" s="91" t="str">
        <f t="array" ref="Z26">IFERROR(INDEX(RaceTimesRaw!Y$4:AB$44,MATCH(U26,RaceTimesRaw!Y$4:Y$44,0),4),"-")</f>
        <v>-</v>
      </c>
      <c r="AA26" s="92"/>
      <c r="AB26" s="86"/>
      <c r="AC26" s="332"/>
      <c r="AD26" s="89"/>
      <c r="AE26" s="666"/>
      <c r="AF26" s="667"/>
      <c r="AG26" s="86"/>
      <c r="AH26" s="86"/>
      <c r="AI26" s="86"/>
      <c r="AJ26" s="86"/>
      <c r="AK26" s="86"/>
      <c r="AL26" s="87"/>
      <c r="AM26" s="88" t="str">
        <f>IF('League Management'!$I30="","",'League Management'!$I30)</f>
        <v/>
      </c>
      <c r="AN26" s="89"/>
      <c r="AO26" s="89"/>
      <c r="AP26" s="360"/>
      <c r="AQ26" s="90"/>
      <c r="AR26" s="91" t="str">
        <f t="array" ref="AR26">IFERROR(INDEX(RaceTimesRaw!AQ$4:AT$44,MATCH(AM26,RaceTimesRaw!AQ$4:AQ$44,0),4),"-")</f>
        <v>-</v>
      </c>
      <c r="AS26" s="92"/>
      <c r="AT26" s="86"/>
      <c r="AU26" s="332"/>
      <c r="AV26" s="89"/>
      <c r="AW26" s="666"/>
      <c r="AX26" s="667"/>
      <c r="AY26" s="86"/>
      <c r="AZ26" s="86"/>
      <c r="BA26" s="86"/>
      <c r="BB26" s="86"/>
      <c r="BC26" s="86"/>
      <c r="BD26" s="87"/>
      <c r="BE26" s="88" t="str">
        <f>IF('League Management'!$I30="","",'League Management'!$I30)</f>
        <v/>
      </c>
      <c r="BF26" s="89"/>
      <c r="BG26" s="89"/>
      <c r="BH26" s="360"/>
      <c r="BI26" s="90"/>
      <c r="BJ26" s="91" t="str">
        <f t="array" ref="BJ26">IFERROR(INDEX(RaceTimesRaw!BI$4:BL$44,MATCH(BE26,RaceTimesRaw!BI$4:BI$44,0),4),"-")</f>
        <v>-</v>
      </c>
      <c r="BK26" s="92"/>
      <c r="BL26" s="86"/>
      <c r="BM26" s="332"/>
      <c r="BN26" s="89"/>
      <c r="BO26" s="666"/>
      <c r="BP26" s="667"/>
      <c r="BQ26" s="86"/>
      <c r="BR26" s="86"/>
      <c r="BS26" s="86"/>
      <c r="BT26" s="86"/>
      <c r="BU26" s="86"/>
      <c r="BV26" s="87"/>
      <c r="BW26" s="88" t="str">
        <f>IF('League Management'!$I30="","",'League Management'!$I30)</f>
        <v/>
      </c>
      <c r="BX26" s="89"/>
      <c r="BY26" s="89"/>
      <c r="BZ26" s="360"/>
      <c r="CA26" s="90"/>
      <c r="CB26" s="91" t="str">
        <f t="array" ref="CB26">IFERROR(INDEX(RaceTimesRaw!CA$4:CD$44,MATCH(BW26,RaceTimesRaw!CA$4:CA$44,0),4),"-")</f>
        <v>-</v>
      </c>
      <c r="CC26" s="92"/>
      <c r="CD26" s="86"/>
      <c r="CE26" s="332"/>
      <c r="CF26" s="89"/>
      <c r="CG26" s="666"/>
      <c r="CH26" s="667"/>
      <c r="CI26" s="86"/>
      <c r="CJ26" s="86"/>
      <c r="CK26" s="86"/>
      <c r="CL26" s="86"/>
      <c r="CM26" s="86"/>
      <c r="CN26" s="87"/>
      <c r="CO26" s="88" t="str">
        <f>IF('League Management'!$I30="","",'League Management'!$I30)</f>
        <v/>
      </c>
      <c r="CP26" s="89"/>
      <c r="CQ26" s="89"/>
      <c r="CR26" s="360"/>
      <c r="CS26" s="90"/>
      <c r="CT26" s="91" t="str">
        <f t="array" ref="CT26">IFERROR(INDEX(RaceTimesRaw!CS$4:CV$44,MATCH(CO26,RaceTimesRaw!CS$4:CS$44,0),4),"-")</f>
        <v>-</v>
      </c>
      <c r="CU26" s="92"/>
      <c r="CV26" s="86"/>
      <c r="CW26" s="332"/>
      <c r="CX26" s="89"/>
      <c r="CY26" s="666"/>
      <c r="CZ26" s="667"/>
      <c r="DA26" s="86"/>
      <c r="DB26" s="86"/>
      <c r="DC26" s="86"/>
      <c r="DD26" s="86"/>
      <c r="DE26" s="86"/>
      <c r="DF26" s="87"/>
      <c r="DG26" s="88" t="str">
        <f>IF('League Management'!$I30="","",'League Management'!$I30)</f>
        <v/>
      </c>
      <c r="DH26" s="89"/>
      <c r="DI26" s="89"/>
      <c r="DJ26" s="360"/>
      <c r="DK26" s="90"/>
      <c r="DL26" s="91" t="str">
        <f t="array" ref="DL26">IFERROR(INDEX(RaceTimesRaw!DK$4:DN$44,MATCH(DG26,RaceTimesRaw!DK$4:DK$44,0),4),"-")</f>
        <v>-</v>
      </c>
      <c r="DM26" s="92"/>
      <c r="DN26" s="86"/>
      <c r="DO26" s="332"/>
      <c r="DP26" s="89"/>
      <c r="DQ26" s="666"/>
      <c r="DR26" s="667"/>
      <c r="DS26" s="86"/>
      <c r="DT26" s="86"/>
      <c r="DU26" s="86"/>
      <c r="DV26" s="86"/>
      <c r="DW26" s="86"/>
      <c r="DX26" s="87"/>
      <c r="DY26" s="88" t="str">
        <f>IF('League Management'!$I30="","",'League Management'!$I30)</f>
        <v/>
      </c>
      <c r="DZ26" s="89"/>
      <c r="EA26" s="89"/>
      <c r="EB26" s="360"/>
      <c r="EC26" s="90"/>
      <c r="ED26" s="91" t="str">
        <f t="array" ref="ED26">IFERROR(INDEX(RaceTimesRaw!EC$4:EF$44,MATCH(DY26,RaceTimesRaw!EC$4:EC$44,0),4),"-")</f>
        <v>-</v>
      </c>
      <c r="EE26" s="92"/>
      <c r="EF26" s="86"/>
      <c r="EG26" s="332"/>
      <c r="EH26" s="89"/>
      <c r="EI26" s="666"/>
      <c r="EJ26" s="667"/>
      <c r="EK26" s="86"/>
      <c r="EL26" s="86"/>
      <c r="EM26" s="86"/>
      <c r="EN26" s="86"/>
      <c r="EO26" s="86"/>
      <c r="EP26" s="95"/>
      <c r="EQ26" s="88" t="str">
        <f>IF('League Management'!$I30="","",'League Management'!$I30)</f>
        <v/>
      </c>
      <c r="ER26" s="89"/>
      <c r="ES26" s="89"/>
      <c r="ET26" s="360"/>
      <c r="EU26" s="90"/>
      <c r="EV26" s="91" t="str">
        <f t="array" ref="EV26">IFERROR(INDEX(RaceTimesRaw!EU$4:EX$44,MATCH(EQ26,RaceTimesRaw!EU$4:EU$44,0),4),"-")</f>
        <v>-</v>
      </c>
      <c r="EW26" s="92"/>
      <c r="EX26" s="86"/>
      <c r="EY26" s="332"/>
      <c r="EZ26" s="89"/>
      <c r="FA26" s="666"/>
      <c r="FB26" s="667"/>
      <c r="FC26" s="86"/>
      <c r="FD26" s="86"/>
      <c r="FE26" s="86"/>
      <c r="FF26" s="86"/>
      <c r="FG26" s="86"/>
      <c r="FH26" s="95"/>
      <c r="FI26" s="88" t="str">
        <f>IF('League Management'!$I30="","",'League Management'!$I30)</f>
        <v/>
      </c>
      <c r="FJ26" s="89"/>
      <c r="FK26" s="89"/>
      <c r="FL26" s="360"/>
      <c r="FM26" s="90"/>
      <c r="FN26" s="91" t="str">
        <f t="array" ref="FN26">IFERROR(INDEX(RaceTimesRaw!FM$4:FP$44,MATCH(FI26,RaceTimesRaw!FM$4:FM$44,0),4),"-")</f>
        <v>-</v>
      </c>
      <c r="FO26" s="92"/>
      <c r="FP26" s="86"/>
      <c r="FQ26" s="332"/>
      <c r="FR26" s="89"/>
      <c r="FS26" s="666"/>
      <c r="FT26" s="667"/>
      <c r="FU26" s="86"/>
      <c r="FV26" s="86"/>
      <c r="FW26" s="86"/>
      <c r="FX26" s="86"/>
      <c r="FY26" s="86"/>
      <c r="FZ26" s="95"/>
      <c r="GA26" s="88" t="str">
        <f>IF('League Management'!$I30="","",'League Management'!$I30)</f>
        <v/>
      </c>
      <c r="GB26" s="89"/>
      <c r="GC26" s="89"/>
      <c r="GD26" s="360"/>
      <c r="GE26" s="90"/>
      <c r="GF26" s="91" t="str">
        <f t="array" ref="GF26">IFERROR(INDEX(RaceTimesRaw!GE$4:GH$44,MATCH(GA26,RaceTimesRaw!GE$4:GE$44,0),4),"-")</f>
        <v>-</v>
      </c>
      <c r="GG26" s="92"/>
      <c r="GH26" s="86"/>
      <c r="GI26" s="332"/>
      <c r="GJ26" s="89"/>
      <c r="GK26" s="666"/>
      <c r="GL26" s="667"/>
      <c r="GM26" s="86"/>
      <c r="GN26" s="86"/>
      <c r="GO26" s="86"/>
      <c r="GP26" s="86"/>
      <c r="GQ26" s="86"/>
      <c r="GR26" s="95"/>
      <c r="GS26" s="88" t="str">
        <f>IF('League Management'!$I30="","",'League Management'!$I30)</f>
        <v/>
      </c>
      <c r="GT26" s="89"/>
      <c r="GU26" s="89"/>
      <c r="GV26" s="360"/>
      <c r="GW26" s="90"/>
      <c r="GX26" s="91" t="str">
        <f t="array" ref="GX26">IFERROR(INDEX(RaceTimesRaw!GW$4:GZ$44,MATCH(GS26,RaceTimesRaw!GW$4:GW$44,0),4),"-")</f>
        <v>-</v>
      </c>
      <c r="GY26" s="92"/>
      <c r="GZ26" s="86"/>
      <c r="HA26" s="332"/>
      <c r="HB26" s="89"/>
      <c r="HC26" s="666"/>
      <c r="HD26" s="667"/>
      <c r="HE26" s="86"/>
      <c r="HF26" s="86"/>
      <c r="HG26" s="86"/>
      <c r="HH26" s="86"/>
      <c r="HI26" s="86"/>
      <c r="HJ26" s="95"/>
      <c r="HK26" s="88" t="str">
        <f>IF('League Management'!$I30="","",'League Management'!$I30)</f>
        <v/>
      </c>
      <c r="HL26" s="98"/>
      <c r="HM26" s="96"/>
      <c r="HN26" s="360"/>
      <c r="HO26" s="90"/>
      <c r="HP26" s="91" t="str">
        <f t="array" ref="HP26">IFERROR(INDEX(RaceTimesRaw!HO$4:HR$44,MATCH(HK26,RaceTimesRaw!HO$4:HO$44,0),4),"-")</f>
        <v>-</v>
      </c>
      <c r="HQ26" s="92"/>
      <c r="HR26" s="86"/>
      <c r="HS26" s="332"/>
      <c r="HT26" s="89"/>
      <c r="HU26" s="666"/>
      <c r="HV26" s="667"/>
      <c r="HW26" s="86"/>
      <c r="HX26" s="86"/>
      <c r="HY26" s="86"/>
      <c r="HZ26" s="86"/>
      <c r="IA26" s="86"/>
      <c r="IB26" s="95"/>
      <c r="IC26" s="88" t="str">
        <f>IF('League Management'!$I30="","",'League Management'!$I30)</f>
        <v/>
      </c>
      <c r="ID26" s="98"/>
      <c r="IE26" s="89"/>
      <c r="IF26" s="360"/>
      <c r="IG26" s="90"/>
      <c r="IH26" s="91" t="str">
        <f t="array" ref="IH26">IFERROR(INDEX(RaceTimesRaw!IG$4:IJ$44,MATCH(IC26,RaceTimesRaw!IG$4:IG$44,0),4),"-")</f>
        <v>-</v>
      </c>
      <c r="II26" s="92"/>
      <c r="IJ26" s="86"/>
      <c r="IK26" s="332"/>
      <c r="IL26" s="89"/>
      <c r="IM26" s="666"/>
      <c r="IN26" s="667"/>
      <c r="IO26" s="86"/>
      <c r="IP26" s="86"/>
      <c r="IQ26" s="86"/>
      <c r="IR26" s="86"/>
      <c r="IS26" s="86"/>
      <c r="IT26" s="95"/>
      <c r="IU26" s="88" t="str">
        <f>IF('League Management'!$I30="","",'League Management'!$I30)</f>
        <v/>
      </c>
      <c r="IV26" s="98"/>
      <c r="IW26" s="96"/>
      <c r="IX26" s="360"/>
      <c r="IY26" s="90"/>
      <c r="IZ26" s="91" t="str">
        <f t="array" ref="IZ26">IFERROR(INDEX(RaceTimesRaw!IY$4:JB$44,MATCH(IU26,RaceTimesRaw!IY$4:IY$44,0),4),"-")</f>
        <v>-</v>
      </c>
      <c r="JA26" s="92"/>
      <c r="JB26" s="86"/>
      <c r="JC26" s="332"/>
      <c r="JD26" s="89"/>
      <c r="JE26" s="666"/>
      <c r="JF26" s="667"/>
      <c r="JG26" s="86"/>
      <c r="JH26" s="86"/>
      <c r="JI26" s="86"/>
      <c r="JJ26" s="86"/>
      <c r="JK26" s="86"/>
      <c r="JL26" s="95"/>
      <c r="JM26" s="88" t="str">
        <f>IF('League Management'!$I30="","",'League Management'!$I30)</f>
        <v/>
      </c>
      <c r="JN26" s="98"/>
      <c r="JO26" s="96"/>
      <c r="JP26" s="360"/>
      <c r="JQ26" s="90"/>
      <c r="JR26" s="91" t="str">
        <f t="array" ref="JR26">IFERROR(INDEX(RaceTimesRaw!JQ$4:JT$44,MATCH(JM26,RaceTimesRaw!JQ$4:JQ$44,0),4),"-")</f>
        <v>-</v>
      </c>
      <c r="JS26" s="92"/>
      <c r="JT26" s="86"/>
      <c r="JU26" s="332"/>
      <c r="JV26" s="89"/>
      <c r="JW26" s="666"/>
      <c r="JX26" s="667"/>
      <c r="JY26" s="86"/>
      <c r="JZ26" s="86"/>
      <c r="KA26" s="86"/>
      <c r="KB26" s="86"/>
      <c r="KC26" s="86"/>
      <c r="KD26" s="95"/>
      <c r="KE26" s="88" t="str">
        <f>IF('League Management'!$I30="","",'League Management'!$I30)</f>
        <v/>
      </c>
      <c r="KF26" s="98"/>
      <c r="KG26" s="96"/>
      <c r="KH26" s="360"/>
      <c r="KI26" s="90"/>
      <c r="KJ26" s="91" t="str">
        <f t="array" ref="KJ26">IFERROR(INDEX(RaceTimesRaw!KI$4:KL$44,MATCH(KE26,RaceTimesRaw!KI$4:KI$44,0),4),"-")</f>
        <v>-</v>
      </c>
      <c r="KK26" s="92"/>
      <c r="KL26" s="86"/>
      <c r="KM26" s="332"/>
      <c r="KN26" s="89"/>
      <c r="KO26" s="666"/>
      <c r="KP26" s="667"/>
      <c r="KQ26" s="86"/>
      <c r="KR26" s="86"/>
      <c r="KS26" s="86"/>
      <c r="KT26" s="86"/>
      <c r="KU26" s="86"/>
      <c r="KV26" s="95"/>
      <c r="KW26" s="88" t="str">
        <f>IF('League Management'!$I30="","",'League Management'!$I30)</f>
        <v/>
      </c>
      <c r="KX26" s="98"/>
      <c r="KY26" s="96"/>
      <c r="KZ26" s="360"/>
      <c r="LA26" s="90"/>
      <c r="LB26" s="91" t="str">
        <f t="array" ref="LB26">IFERROR(INDEX(RaceTimesRaw!LA$4:LD$44,MATCH(KW26,RaceTimesRaw!LA$4:LA$44,0),4),"-")</f>
        <v>-</v>
      </c>
      <c r="LC26" s="92"/>
      <c r="LD26" s="86"/>
      <c r="LE26" s="332"/>
      <c r="LF26" s="89"/>
      <c r="LG26" s="666"/>
      <c r="LH26" s="667"/>
      <c r="LI26" s="86"/>
      <c r="LJ26" s="86"/>
      <c r="LK26" s="86"/>
      <c r="LL26" s="86"/>
      <c r="LM26" s="86"/>
      <c r="LN26" s="95"/>
      <c r="LO26" s="88" t="str">
        <f>IF('League Management'!$I30="","",'League Management'!$I30)</f>
        <v/>
      </c>
      <c r="LP26" s="98"/>
      <c r="LQ26" s="96"/>
      <c r="LR26" s="360"/>
      <c r="LS26" s="90"/>
      <c r="LT26" s="91" t="str">
        <f t="array" ref="LT26">IFERROR(INDEX(RaceTimesRaw!LS$4:LV$44,MATCH(LO26,RaceTimesRaw!LS$4:LS$44,0),4),"-")</f>
        <v>-</v>
      </c>
      <c r="LU26" s="92"/>
      <c r="LV26" s="86"/>
      <c r="LW26" s="332"/>
      <c r="LX26" s="89"/>
      <c r="LY26" s="666"/>
      <c r="LZ26" s="667"/>
      <c r="MA26" s="86"/>
      <c r="MB26" s="86"/>
      <c r="MC26" s="86"/>
      <c r="MD26" s="86"/>
      <c r="ME26" s="86"/>
      <c r="MF26" s="95"/>
      <c r="MG26" s="88" t="str">
        <f>IF('League Management'!$I30="","",'League Management'!$I30)</f>
        <v/>
      </c>
      <c r="MH26" s="98"/>
      <c r="MI26" s="96"/>
      <c r="MJ26" s="360"/>
      <c r="MK26" s="90"/>
      <c r="ML26" s="91" t="str">
        <f t="array" ref="ML26">IFERROR(INDEX(RaceTimesRaw!MK$4:MN$44,MATCH(MG26,RaceTimesRaw!MK$4:MK$44,0),4),"-")</f>
        <v>-</v>
      </c>
      <c r="MM26" s="92"/>
      <c r="MN26" s="86"/>
      <c r="MO26" s="332"/>
      <c r="MP26" s="89"/>
      <c r="MQ26" s="666"/>
      <c r="MR26" s="667"/>
      <c r="MS26" s="86"/>
      <c r="MT26" s="86"/>
      <c r="MU26" s="86"/>
      <c r="MV26" s="86"/>
      <c r="MW26" s="86"/>
      <c r="MX26" s="95"/>
      <c r="MY26" s="88" t="str">
        <f>IF('League Management'!$I30="","",'League Management'!$I30)</f>
        <v/>
      </c>
      <c r="MZ26" s="98"/>
      <c r="NA26" s="96"/>
      <c r="NB26" s="360"/>
      <c r="NC26" s="90"/>
      <c r="ND26" s="91" t="str">
        <f t="array" ref="ND26">IFERROR(INDEX(RaceTimesRaw!NC$4:NF$44,MATCH(MY26,RaceTimesRaw!NC$4:NC$44,0),4),"-")</f>
        <v>-</v>
      </c>
      <c r="NE26" s="92"/>
      <c r="NF26" s="86"/>
      <c r="NG26" s="332"/>
      <c r="NH26" s="89"/>
      <c r="NI26" s="666"/>
      <c r="NJ26" s="667"/>
      <c r="NK26" s="86"/>
      <c r="NL26" s="86"/>
      <c r="NM26" s="86"/>
      <c r="NN26" s="86"/>
      <c r="NO26" s="86"/>
      <c r="NP26" s="95"/>
      <c r="NQ26" s="88" t="str">
        <f>IF('League Management'!$I30="","",'League Management'!$I30)</f>
        <v/>
      </c>
      <c r="NR26" s="98"/>
      <c r="NS26" s="96"/>
      <c r="NT26" s="360"/>
      <c r="NU26" s="90"/>
      <c r="NV26" s="91" t="str">
        <f t="array" ref="NV26">IFERROR(INDEX(RaceTimesRaw!NU$4:NX$44,MATCH(NQ26,RaceTimesRaw!NU$4:NU$44,0),4),"-")</f>
        <v>-</v>
      </c>
      <c r="NW26" s="92"/>
      <c r="NX26" s="97"/>
      <c r="NY26" s="332"/>
      <c r="NZ26" s="89"/>
      <c r="OA26" s="666"/>
      <c r="OB26" s="667"/>
      <c r="OC26" s="86"/>
      <c r="OD26" s="86"/>
      <c r="OE26" s="86"/>
      <c r="OF26" s="86"/>
      <c r="OG26" s="86"/>
      <c r="OH26" s="95"/>
      <c r="OI26" s="88" t="str">
        <f>IF('League Management'!$I30="","",'League Management'!$I30)</f>
        <v/>
      </c>
      <c r="OJ26" s="98"/>
      <c r="OK26" s="96"/>
      <c r="OL26" s="360"/>
      <c r="OM26" s="90"/>
      <c r="ON26" s="91" t="str">
        <f t="array" ref="ON26">IFERROR(INDEX(RaceTimesRaw!OM$4:OP$44,MATCH(OI26,RaceTimesRaw!OM$4:OM$44,0),4),"-")</f>
        <v>-</v>
      </c>
      <c r="OO26" s="92"/>
      <c r="OP26" s="86"/>
      <c r="OQ26" s="332"/>
      <c r="OR26" s="89"/>
      <c r="OS26" s="666"/>
      <c r="OT26" s="667"/>
      <c r="OU26" s="86"/>
      <c r="OV26" s="86"/>
      <c r="OW26" s="86"/>
      <c r="OX26" s="86"/>
      <c r="OY26" s="86"/>
      <c r="OZ26" s="95"/>
      <c r="PA26" s="88" t="str">
        <f>IF('League Management'!$I30="","",'League Management'!$I30)</f>
        <v/>
      </c>
      <c r="PB26" s="98"/>
      <c r="PC26" s="96"/>
      <c r="PD26" s="360"/>
      <c r="PE26" s="90"/>
      <c r="PF26" s="91" t="str">
        <f t="array" ref="PF26">IFERROR(INDEX(RaceTimesRaw!PE$4:PH$44,MATCH(PA26,RaceTimesRaw!PE$4:PE$44,0),4),"-")</f>
        <v>-</v>
      </c>
      <c r="PG26" s="92"/>
      <c r="PH26" s="97"/>
      <c r="PI26" s="332"/>
      <c r="PJ26" s="89"/>
      <c r="PK26" s="666"/>
      <c r="PL26" s="667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70"/>
      <c r="RC26" s="70"/>
      <c r="RD26" s="97"/>
      <c r="RE26" s="97"/>
      <c r="RF26" s="97"/>
      <c r="RG26" s="97"/>
      <c r="RH26" s="97"/>
      <c r="RI26" s="97"/>
      <c r="RJ26" s="97"/>
      <c r="RK26" s="97"/>
      <c r="RL26" s="97"/>
    </row>
    <row r="27" spans="1:480" ht="13.5" customHeight="1">
      <c r="A27" s="86"/>
      <c r="B27" s="87"/>
      <c r="C27" s="88" t="str">
        <f>IF('League Management'!$I31="","",'League Management'!$I31)</f>
        <v/>
      </c>
      <c r="D27" s="89"/>
      <c r="E27" s="89"/>
      <c r="F27" s="360"/>
      <c r="G27" s="90"/>
      <c r="H27" s="91" t="str">
        <f>IFERROR(INDEX(RaceTimesRaw!G$4:J$44,MATCH(C27,RaceTimesRaw!G$4:G$44,0),4),"-")</f>
        <v>-</v>
      </c>
      <c r="I27" s="92"/>
      <c r="J27" s="86"/>
      <c r="K27" s="332"/>
      <c r="L27" s="89"/>
      <c r="M27" s="666"/>
      <c r="N27" s="667"/>
      <c r="O27" s="86"/>
      <c r="P27" s="86"/>
      <c r="Q27" s="86"/>
      <c r="R27" s="86"/>
      <c r="S27" s="86"/>
      <c r="T27" s="87"/>
      <c r="U27" s="88" t="str">
        <f>IF('League Management'!$I31="","",'League Management'!$I31)</f>
        <v/>
      </c>
      <c r="V27" s="89"/>
      <c r="W27" s="89"/>
      <c r="X27" s="360"/>
      <c r="Y27" s="93"/>
      <c r="Z27" s="91" t="str">
        <f t="array" ref="Z27">IFERROR(INDEX(RaceTimesRaw!Y$4:AB$44,MATCH(U27,RaceTimesRaw!Y$4:Y$44,0),4),"-")</f>
        <v>-</v>
      </c>
      <c r="AA27" s="92"/>
      <c r="AB27" s="86"/>
      <c r="AC27" s="332"/>
      <c r="AD27" s="89"/>
      <c r="AE27" s="666"/>
      <c r="AF27" s="667"/>
      <c r="AG27" s="86"/>
      <c r="AH27" s="86"/>
      <c r="AI27" s="86"/>
      <c r="AJ27" s="86"/>
      <c r="AK27" s="86"/>
      <c r="AL27" s="87"/>
      <c r="AM27" s="88" t="str">
        <f>IF('League Management'!$I31="","",'League Management'!$I31)</f>
        <v/>
      </c>
      <c r="AN27" s="89"/>
      <c r="AO27" s="89"/>
      <c r="AP27" s="360"/>
      <c r="AQ27" s="90"/>
      <c r="AR27" s="91" t="str">
        <f t="array" ref="AR27">IFERROR(INDEX(RaceTimesRaw!AQ$4:AT$44,MATCH(AM27,RaceTimesRaw!AQ$4:AQ$44,0),4),"-")</f>
        <v>-</v>
      </c>
      <c r="AS27" s="92"/>
      <c r="AT27" s="86"/>
      <c r="AU27" s="332"/>
      <c r="AV27" s="89"/>
      <c r="AW27" s="666"/>
      <c r="AX27" s="667"/>
      <c r="AY27" s="86"/>
      <c r="AZ27" s="86"/>
      <c r="BA27" s="86"/>
      <c r="BB27" s="86"/>
      <c r="BC27" s="86"/>
      <c r="BD27" s="87"/>
      <c r="BE27" s="88" t="str">
        <f>IF('League Management'!$I31="","",'League Management'!$I31)</f>
        <v/>
      </c>
      <c r="BF27" s="89"/>
      <c r="BG27" s="89"/>
      <c r="BH27" s="360"/>
      <c r="BI27" s="90"/>
      <c r="BJ27" s="91" t="str">
        <f t="array" ref="BJ27">IFERROR(INDEX(RaceTimesRaw!BI$4:BL$44,MATCH(BE27,RaceTimesRaw!BI$4:BI$44,0),4),"-")</f>
        <v>-</v>
      </c>
      <c r="BK27" s="92"/>
      <c r="BL27" s="86"/>
      <c r="BM27" s="332"/>
      <c r="BN27" s="89"/>
      <c r="BO27" s="666"/>
      <c r="BP27" s="667"/>
      <c r="BQ27" s="86"/>
      <c r="BR27" s="86"/>
      <c r="BS27" s="86"/>
      <c r="BT27" s="86"/>
      <c r="BU27" s="86"/>
      <c r="BV27" s="87"/>
      <c r="BW27" s="88" t="str">
        <f>IF('League Management'!$I31="","",'League Management'!$I31)</f>
        <v/>
      </c>
      <c r="BX27" s="89"/>
      <c r="BY27" s="89"/>
      <c r="BZ27" s="360"/>
      <c r="CA27" s="90"/>
      <c r="CB27" s="91" t="str">
        <f t="array" ref="CB27">IFERROR(INDEX(RaceTimesRaw!CA$4:CD$44,MATCH(BW27,RaceTimesRaw!CA$4:CA$44,0),4),"-")</f>
        <v>-</v>
      </c>
      <c r="CC27" s="92"/>
      <c r="CD27" s="86"/>
      <c r="CE27" s="332"/>
      <c r="CF27" s="89"/>
      <c r="CG27" s="666"/>
      <c r="CH27" s="667"/>
      <c r="CI27" s="86"/>
      <c r="CJ27" s="86"/>
      <c r="CK27" s="86"/>
      <c r="CL27" s="86"/>
      <c r="CM27" s="86"/>
      <c r="CN27" s="87"/>
      <c r="CO27" s="88" t="str">
        <f>IF('League Management'!$I31="","",'League Management'!$I31)</f>
        <v/>
      </c>
      <c r="CP27" s="89"/>
      <c r="CQ27" s="89"/>
      <c r="CR27" s="360"/>
      <c r="CS27" s="90"/>
      <c r="CT27" s="91" t="str">
        <f t="array" ref="CT27">IFERROR(INDEX(RaceTimesRaw!CS$4:CV$44,MATCH(CO27,RaceTimesRaw!CS$4:CS$44,0),4),"-")</f>
        <v>-</v>
      </c>
      <c r="CU27" s="92"/>
      <c r="CV27" s="86"/>
      <c r="CW27" s="332"/>
      <c r="CX27" s="89"/>
      <c r="CY27" s="666"/>
      <c r="CZ27" s="667"/>
      <c r="DA27" s="86"/>
      <c r="DB27" s="86"/>
      <c r="DC27" s="86"/>
      <c r="DD27" s="86"/>
      <c r="DE27" s="86"/>
      <c r="DF27" s="87"/>
      <c r="DG27" s="88" t="str">
        <f>IF('League Management'!$I31="","",'League Management'!$I31)</f>
        <v/>
      </c>
      <c r="DH27" s="89"/>
      <c r="DI27" s="89"/>
      <c r="DJ27" s="360"/>
      <c r="DK27" s="90"/>
      <c r="DL27" s="91" t="str">
        <f t="array" ref="DL27">IFERROR(INDEX(RaceTimesRaw!DK$4:DN$44,MATCH(DG27,RaceTimesRaw!DK$4:DK$44,0),4),"-")</f>
        <v>-</v>
      </c>
      <c r="DM27" s="92"/>
      <c r="DN27" s="86"/>
      <c r="DO27" s="332"/>
      <c r="DP27" s="89"/>
      <c r="DQ27" s="666"/>
      <c r="DR27" s="667"/>
      <c r="DS27" s="86"/>
      <c r="DT27" s="86"/>
      <c r="DU27" s="86"/>
      <c r="DV27" s="86"/>
      <c r="DW27" s="86"/>
      <c r="DX27" s="87"/>
      <c r="DY27" s="88" t="str">
        <f>IF('League Management'!$I31="","",'League Management'!$I31)</f>
        <v/>
      </c>
      <c r="DZ27" s="89"/>
      <c r="EA27" s="89"/>
      <c r="EB27" s="360"/>
      <c r="EC27" s="90"/>
      <c r="ED27" s="91" t="str">
        <f t="array" ref="ED27">IFERROR(INDEX(RaceTimesRaw!EC$4:EF$44,MATCH(DY27,RaceTimesRaw!EC$4:EC$44,0),4),"-")</f>
        <v>-</v>
      </c>
      <c r="EE27" s="92"/>
      <c r="EF27" s="86"/>
      <c r="EG27" s="332"/>
      <c r="EH27" s="89"/>
      <c r="EI27" s="666"/>
      <c r="EJ27" s="667"/>
      <c r="EK27" s="86"/>
      <c r="EL27" s="86"/>
      <c r="EM27" s="86"/>
      <c r="EN27" s="86"/>
      <c r="EO27" s="86"/>
      <c r="EP27" s="95"/>
      <c r="EQ27" s="88" t="str">
        <f>IF('League Management'!$I31="","",'League Management'!$I31)</f>
        <v/>
      </c>
      <c r="ER27" s="89"/>
      <c r="ES27" s="89"/>
      <c r="ET27" s="360"/>
      <c r="EU27" s="90"/>
      <c r="EV27" s="91" t="str">
        <f t="array" ref="EV27">IFERROR(INDEX(RaceTimesRaw!EU$4:EX$44,MATCH(EQ27,RaceTimesRaw!EU$4:EU$44,0),4),"-")</f>
        <v>-</v>
      </c>
      <c r="EW27" s="92"/>
      <c r="EX27" s="86"/>
      <c r="EY27" s="332"/>
      <c r="EZ27" s="89"/>
      <c r="FA27" s="666"/>
      <c r="FB27" s="667"/>
      <c r="FC27" s="86"/>
      <c r="FD27" s="86"/>
      <c r="FE27" s="86"/>
      <c r="FF27" s="86"/>
      <c r="FG27" s="86"/>
      <c r="FH27" s="95"/>
      <c r="FI27" s="88" t="str">
        <f>IF('League Management'!$I31="","",'League Management'!$I31)</f>
        <v/>
      </c>
      <c r="FJ27" s="89"/>
      <c r="FK27" s="89"/>
      <c r="FL27" s="360"/>
      <c r="FM27" s="90"/>
      <c r="FN27" s="91" t="str">
        <f t="array" ref="FN27">IFERROR(INDEX(RaceTimesRaw!FM$4:FP$44,MATCH(FI27,RaceTimesRaw!FM$4:FM$44,0),4),"-")</f>
        <v>-</v>
      </c>
      <c r="FO27" s="92"/>
      <c r="FP27" s="86"/>
      <c r="FQ27" s="332"/>
      <c r="FR27" s="89"/>
      <c r="FS27" s="666"/>
      <c r="FT27" s="667"/>
      <c r="FU27" s="86"/>
      <c r="FV27" s="86"/>
      <c r="FW27" s="86"/>
      <c r="FX27" s="86"/>
      <c r="FY27" s="86"/>
      <c r="FZ27" s="95"/>
      <c r="GA27" s="88" t="str">
        <f>IF('League Management'!$I31="","",'League Management'!$I31)</f>
        <v/>
      </c>
      <c r="GB27" s="89"/>
      <c r="GC27" s="89"/>
      <c r="GD27" s="360"/>
      <c r="GE27" s="90"/>
      <c r="GF27" s="91" t="str">
        <f t="array" ref="GF27">IFERROR(INDEX(RaceTimesRaw!GE$4:GH$44,MATCH(GA27,RaceTimesRaw!GE$4:GE$44,0),4),"-")</f>
        <v>-</v>
      </c>
      <c r="GG27" s="92"/>
      <c r="GH27" s="86"/>
      <c r="GI27" s="332"/>
      <c r="GJ27" s="89"/>
      <c r="GK27" s="666"/>
      <c r="GL27" s="667"/>
      <c r="GM27" s="86"/>
      <c r="GN27" s="86"/>
      <c r="GO27" s="86"/>
      <c r="GP27" s="86"/>
      <c r="GQ27" s="86"/>
      <c r="GR27" s="95"/>
      <c r="GS27" s="88" t="str">
        <f>IF('League Management'!$I31="","",'League Management'!$I31)</f>
        <v/>
      </c>
      <c r="GT27" s="89"/>
      <c r="GU27" s="89"/>
      <c r="GV27" s="360"/>
      <c r="GW27" s="90"/>
      <c r="GX27" s="91" t="str">
        <f t="array" ref="GX27">IFERROR(INDEX(RaceTimesRaw!GW$4:GZ$44,MATCH(GS27,RaceTimesRaw!GW$4:GW$44,0),4),"-")</f>
        <v>-</v>
      </c>
      <c r="GY27" s="92"/>
      <c r="GZ27" s="86"/>
      <c r="HA27" s="332"/>
      <c r="HB27" s="89"/>
      <c r="HC27" s="666"/>
      <c r="HD27" s="667"/>
      <c r="HE27" s="86"/>
      <c r="HF27" s="86"/>
      <c r="HG27" s="86"/>
      <c r="HH27" s="86"/>
      <c r="HI27" s="86"/>
      <c r="HJ27" s="95"/>
      <c r="HK27" s="88" t="str">
        <f>IF('League Management'!$I31="","",'League Management'!$I31)</f>
        <v/>
      </c>
      <c r="HL27" s="98"/>
      <c r="HM27" s="98"/>
      <c r="HN27" s="360"/>
      <c r="HO27" s="90"/>
      <c r="HP27" s="91" t="str">
        <f t="array" ref="HP27">IFERROR(INDEX(RaceTimesRaw!HO$4:HR$44,MATCH(HK27,RaceTimesRaw!HO$4:HO$44,0),4),"-")</f>
        <v>-</v>
      </c>
      <c r="HQ27" s="92"/>
      <c r="HR27" s="86"/>
      <c r="HS27" s="332"/>
      <c r="HT27" s="89"/>
      <c r="HU27" s="666"/>
      <c r="HV27" s="667"/>
      <c r="HW27" s="86"/>
      <c r="HX27" s="86"/>
      <c r="HY27" s="86"/>
      <c r="HZ27" s="86"/>
      <c r="IA27" s="86"/>
      <c r="IB27" s="95"/>
      <c r="IC27" s="88" t="str">
        <f>IF('League Management'!$I31="","",'League Management'!$I31)</f>
        <v/>
      </c>
      <c r="ID27" s="98"/>
      <c r="IE27" s="96"/>
      <c r="IF27" s="360"/>
      <c r="IG27" s="90"/>
      <c r="IH27" s="91" t="str">
        <f t="array" ref="IH27">IFERROR(INDEX(RaceTimesRaw!IG$4:IJ$44,MATCH(IC27,RaceTimesRaw!IG$4:IG$44,0),4),"-")</f>
        <v>-</v>
      </c>
      <c r="II27" s="92"/>
      <c r="IJ27" s="86"/>
      <c r="IK27" s="332"/>
      <c r="IL27" s="89"/>
      <c r="IM27" s="666"/>
      <c r="IN27" s="667"/>
      <c r="IO27" s="86"/>
      <c r="IP27" s="86"/>
      <c r="IQ27" s="86"/>
      <c r="IR27" s="86"/>
      <c r="IS27" s="86"/>
      <c r="IT27" s="95"/>
      <c r="IU27" s="88" t="str">
        <f>IF('League Management'!$I31="","",'League Management'!$I31)</f>
        <v/>
      </c>
      <c r="IV27" s="89"/>
      <c r="IW27" s="89"/>
      <c r="IX27" s="360"/>
      <c r="IY27" s="90"/>
      <c r="IZ27" s="91" t="str">
        <f t="array" ref="IZ27">IFERROR(INDEX(RaceTimesRaw!IY$4:JB$44,MATCH(IU27,RaceTimesRaw!IY$4:IY$44,0),4),"-")</f>
        <v>-</v>
      </c>
      <c r="JA27" s="92"/>
      <c r="JB27" s="86"/>
      <c r="JC27" s="332"/>
      <c r="JD27" s="89"/>
      <c r="JE27" s="666"/>
      <c r="JF27" s="667"/>
      <c r="JG27" s="86"/>
      <c r="JH27" s="86"/>
      <c r="JI27" s="86"/>
      <c r="JJ27" s="86"/>
      <c r="JK27" s="86"/>
      <c r="JL27" s="95"/>
      <c r="JM27" s="88" t="str">
        <f>IF('League Management'!$I31="","",'League Management'!$I31)</f>
        <v/>
      </c>
      <c r="JN27" s="89"/>
      <c r="JO27" s="89"/>
      <c r="JP27" s="360"/>
      <c r="JQ27" s="90"/>
      <c r="JR27" s="91" t="str">
        <f t="array" ref="JR27">IFERROR(INDEX(RaceTimesRaw!JQ$4:JT$44,MATCH(JM27,RaceTimesRaw!JQ$4:JQ$44,0),4),"-")</f>
        <v>-</v>
      </c>
      <c r="JS27" s="92"/>
      <c r="JT27" s="86"/>
      <c r="JU27" s="332"/>
      <c r="JV27" s="89"/>
      <c r="JW27" s="666"/>
      <c r="JX27" s="667"/>
      <c r="JY27" s="86"/>
      <c r="JZ27" s="86"/>
      <c r="KA27" s="86"/>
      <c r="KB27" s="86"/>
      <c r="KC27" s="86"/>
      <c r="KD27" s="95"/>
      <c r="KE27" s="88" t="str">
        <f>IF('League Management'!$I31="","",'League Management'!$I31)</f>
        <v/>
      </c>
      <c r="KF27" s="98"/>
      <c r="KG27" s="96"/>
      <c r="KH27" s="360"/>
      <c r="KI27" s="90"/>
      <c r="KJ27" s="91" t="str">
        <f t="array" ref="KJ27">IFERROR(INDEX(RaceTimesRaw!KI$4:KL$44,MATCH(KE27,RaceTimesRaw!KI$4:KI$44,0),4),"-")</f>
        <v>-</v>
      </c>
      <c r="KK27" s="92"/>
      <c r="KL27" s="86"/>
      <c r="KM27" s="332"/>
      <c r="KN27" s="89"/>
      <c r="KO27" s="666"/>
      <c r="KP27" s="667"/>
      <c r="KQ27" s="86"/>
      <c r="KR27" s="86"/>
      <c r="KS27" s="86"/>
      <c r="KT27" s="86"/>
      <c r="KU27" s="86"/>
      <c r="KV27" s="95"/>
      <c r="KW27" s="88" t="str">
        <f>IF('League Management'!$I31="","",'League Management'!$I31)</f>
        <v/>
      </c>
      <c r="KX27" s="98"/>
      <c r="KY27" s="96"/>
      <c r="KZ27" s="360"/>
      <c r="LA27" s="90"/>
      <c r="LB27" s="91" t="str">
        <f t="array" ref="LB27">IFERROR(INDEX(RaceTimesRaw!LA$4:LD$44,MATCH(KW27,RaceTimesRaw!LA$4:LA$44,0),4),"-")</f>
        <v>-</v>
      </c>
      <c r="LC27" s="92"/>
      <c r="LD27" s="86"/>
      <c r="LE27" s="332"/>
      <c r="LF27" s="89"/>
      <c r="LG27" s="666"/>
      <c r="LH27" s="667"/>
      <c r="LI27" s="86"/>
      <c r="LJ27" s="86"/>
      <c r="LK27" s="86"/>
      <c r="LL27" s="86"/>
      <c r="LM27" s="86"/>
      <c r="LN27" s="95"/>
      <c r="LO27" s="88" t="str">
        <f>IF('League Management'!$I31="","",'League Management'!$I31)</f>
        <v/>
      </c>
      <c r="LP27" s="98"/>
      <c r="LQ27" s="96"/>
      <c r="LR27" s="360"/>
      <c r="LS27" s="90"/>
      <c r="LT27" s="91" t="str">
        <f t="array" ref="LT27">IFERROR(INDEX(RaceTimesRaw!LS$4:LV$44,MATCH(LO27,RaceTimesRaw!LS$4:LS$44,0),4),"-")</f>
        <v>-</v>
      </c>
      <c r="LU27" s="92"/>
      <c r="LV27" s="86"/>
      <c r="LW27" s="332"/>
      <c r="LX27" s="89"/>
      <c r="LY27" s="666"/>
      <c r="LZ27" s="667"/>
      <c r="MA27" s="86"/>
      <c r="MB27" s="86"/>
      <c r="MC27" s="86"/>
      <c r="MD27" s="86"/>
      <c r="ME27" s="86"/>
      <c r="MF27" s="95"/>
      <c r="MG27" s="88" t="str">
        <f>IF('League Management'!$I31="","",'League Management'!$I31)</f>
        <v/>
      </c>
      <c r="MH27" s="98"/>
      <c r="MI27" s="96"/>
      <c r="MJ27" s="360"/>
      <c r="MK27" s="90"/>
      <c r="ML27" s="91" t="str">
        <f t="array" ref="ML27">IFERROR(INDEX(RaceTimesRaw!MK$4:MN$44,MATCH(MG27,RaceTimesRaw!MK$4:MK$44,0),4),"-")</f>
        <v>-</v>
      </c>
      <c r="MM27" s="92"/>
      <c r="MN27" s="86"/>
      <c r="MO27" s="332"/>
      <c r="MP27" s="89"/>
      <c r="MQ27" s="666"/>
      <c r="MR27" s="667"/>
      <c r="MS27" s="86"/>
      <c r="MT27" s="86"/>
      <c r="MU27" s="86"/>
      <c r="MV27" s="86"/>
      <c r="MW27" s="86"/>
      <c r="MX27" s="95"/>
      <c r="MY27" s="88" t="str">
        <f>IF('League Management'!$I31="","",'League Management'!$I31)</f>
        <v/>
      </c>
      <c r="MZ27" s="98"/>
      <c r="NA27" s="96"/>
      <c r="NB27" s="360"/>
      <c r="NC27" s="90"/>
      <c r="ND27" s="91" t="str">
        <f t="array" ref="ND27">IFERROR(INDEX(RaceTimesRaw!NC$4:NF$44,MATCH(MY27,RaceTimesRaw!NC$4:NC$44,0),4),"-")</f>
        <v>-</v>
      </c>
      <c r="NE27" s="92"/>
      <c r="NF27" s="86"/>
      <c r="NG27" s="332"/>
      <c r="NH27" s="89"/>
      <c r="NI27" s="666"/>
      <c r="NJ27" s="667"/>
      <c r="NK27" s="86"/>
      <c r="NL27" s="86"/>
      <c r="NM27" s="86"/>
      <c r="NN27" s="86"/>
      <c r="NO27" s="86"/>
      <c r="NP27" s="95"/>
      <c r="NQ27" s="88" t="str">
        <f>IF('League Management'!$I31="","",'League Management'!$I31)</f>
        <v/>
      </c>
      <c r="NR27" s="98"/>
      <c r="NS27" s="96"/>
      <c r="NT27" s="360"/>
      <c r="NU27" s="90"/>
      <c r="NV27" s="91" t="str">
        <f t="array" ref="NV27">IFERROR(INDEX(RaceTimesRaw!NU$4:NX$44,MATCH(NQ27,RaceTimesRaw!NU$4:NU$44,0),4),"-")</f>
        <v>-</v>
      </c>
      <c r="NW27" s="92"/>
      <c r="NX27" s="97"/>
      <c r="NY27" s="332"/>
      <c r="NZ27" s="89"/>
      <c r="OA27" s="666"/>
      <c r="OB27" s="667"/>
      <c r="OC27" s="86"/>
      <c r="OD27" s="86"/>
      <c r="OE27" s="86"/>
      <c r="OF27" s="86"/>
      <c r="OG27" s="86"/>
      <c r="OH27" s="95"/>
      <c r="OI27" s="88" t="str">
        <f>IF('League Management'!$I31="","",'League Management'!$I31)</f>
        <v/>
      </c>
      <c r="OJ27" s="98"/>
      <c r="OK27" s="96"/>
      <c r="OL27" s="360"/>
      <c r="OM27" s="90"/>
      <c r="ON27" s="91" t="str">
        <f t="array" ref="ON27">IFERROR(INDEX(RaceTimesRaw!OM$4:OP$44,MATCH(OI27,RaceTimesRaw!OM$4:OM$44,0),4),"-")</f>
        <v>-</v>
      </c>
      <c r="OO27" s="92"/>
      <c r="OP27" s="86"/>
      <c r="OQ27" s="332"/>
      <c r="OR27" s="89"/>
      <c r="OS27" s="666"/>
      <c r="OT27" s="667"/>
      <c r="OU27" s="86"/>
      <c r="OV27" s="86"/>
      <c r="OW27" s="86"/>
      <c r="OX27" s="86"/>
      <c r="OY27" s="86"/>
      <c r="OZ27" s="95"/>
      <c r="PA27" s="88" t="str">
        <f>IF('League Management'!$I31="","",'League Management'!$I31)</f>
        <v/>
      </c>
      <c r="PB27" s="98"/>
      <c r="PC27" s="96"/>
      <c r="PD27" s="360"/>
      <c r="PE27" s="90"/>
      <c r="PF27" s="91" t="str">
        <f t="array" ref="PF27">IFERROR(INDEX(RaceTimesRaw!PE$4:PH$44,MATCH(PA27,RaceTimesRaw!PE$4:PE$44,0),4),"-")</f>
        <v>-</v>
      </c>
      <c r="PG27" s="92"/>
      <c r="PH27" s="97"/>
      <c r="PI27" s="332"/>
      <c r="PJ27" s="89"/>
      <c r="PK27" s="666"/>
      <c r="PL27" s="667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70"/>
      <c r="RC27" s="70"/>
      <c r="RD27" s="97"/>
      <c r="RE27" s="97"/>
      <c r="RF27" s="97"/>
      <c r="RG27" s="97"/>
      <c r="RH27" s="97"/>
      <c r="RI27" s="97"/>
      <c r="RJ27" s="97"/>
      <c r="RK27" s="97"/>
      <c r="RL27" s="97"/>
    </row>
    <row r="28" spans="1:480" ht="13.5" customHeight="1">
      <c r="A28" s="86"/>
      <c r="B28" s="87"/>
      <c r="C28" s="88" t="str">
        <f>IF('League Management'!$I32="","",'League Management'!$I32)</f>
        <v/>
      </c>
      <c r="D28" s="89"/>
      <c r="E28" s="89"/>
      <c r="F28" s="360"/>
      <c r="G28" s="90"/>
      <c r="H28" s="91" t="str">
        <f>IFERROR(INDEX(RaceTimesRaw!G$4:J$44,MATCH(C28,RaceTimesRaw!G$4:G$44,0),4),"-")</f>
        <v>-</v>
      </c>
      <c r="I28" s="92"/>
      <c r="J28" s="86"/>
      <c r="K28" s="332"/>
      <c r="L28" s="89"/>
      <c r="M28" s="666"/>
      <c r="N28" s="667"/>
      <c r="O28" s="86"/>
      <c r="P28" s="86"/>
      <c r="Q28" s="86"/>
      <c r="R28" s="86"/>
      <c r="S28" s="86"/>
      <c r="T28" s="87"/>
      <c r="U28" s="88" t="str">
        <f>IF('League Management'!$I32="","",'League Management'!$I32)</f>
        <v/>
      </c>
      <c r="V28" s="89"/>
      <c r="W28" s="89"/>
      <c r="X28" s="360"/>
      <c r="Y28" s="93"/>
      <c r="Z28" s="91" t="str">
        <f t="array" ref="Z28">IFERROR(INDEX(RaceTimesRaw!Y$4:AB$44,MATCH(U28,RaceTimesRaw!Y$4:Y$44,0),4),"-")</f>
        <v>-</v>
      </c>
      <c r="AA28" s="92"/>
      <c r="AB28" s="86"/>
      <c r="AC28" s="332"/>
      <c r="AD28" s="89"/>
      <c r="AE28" s="666"/>
      <c r="AF28" s="667"/>
      <c r="AG28" s="86"/>
      <c r="AH28" s="86"/>
      <c r="AI28" s="86"/>
      <c r="AJ28" s="86"/>
      <c r="AK28" s="86"/>
      <c r="AL28" s="87"/>
      <c r="AM28" s="88" t="str">
        <f>IF('League Management'!$I32="","",'League Management'!$I32)</f>
        <v/>
      </c>
      <c r="AN28" s="89"/>
      <c r="AO28" s="89"/>
      <c r="AP28" s="360"/>
      <c r="AQ28" s="90"/>
      <c r="AR28" s="91" t="str">
        <f t="array" ref="AR28">IFERROR(INDEX(RaceTimesRaw!AQ$4:AT$44,MATCH(AM28,RaceTimesRaw!AQ$4:AQ$44,0),4),"-")</f>
        <v>-</v>
      </c>
      <c r="AS28" s="92"/>
      <c r="AT28" s="86"/>
      <c r="AU28" s="332"/>
      <c r="AV28" s="89"/>
      <c r="AW28" s="666"/>
      <c r="AX28" s="667"/>
      <c r="AY28" s="86"/>
      <c r="AZ28" s="86"/>
      <c r="BA28" s="86"/>
      <c r="BB28" s="86"/>
      <c r="BC28" s="86"/>
      <c r="BD28" s="87"/>
      <c r="BE28" s="88" t="str">
        <f>IF('League Management'!$I32="","",'League Management'!$I32)</f>
        <v/>
      </c>
      <c r="BF28" s="89"/>
      <c r="BG28" s="89"/>
      <c r="BH28" s="360"/>
      <c r="BI28" s="90"/>
      <c r="BJ28" s="91" t="str">
        <f t="array" ref="BJ28">IFERROR(INDEX(RaceTimesRaw!BI$4:BL$44,MATCH(BE28,RaceTimesRaw!BI$4:BI$44,0),4),"-")</f>
        <v>-</v>
      </c>
      <c r="BK28" s="92"/>
      <c r="BL28" s="86"/>
      <c r="BM28" s="332"/>
      <c r="BN28" s="89"/>
      <c r="BO28" s="666"/>
      <c r="BP28" s="667"/>
      <c r="BQ28" s="86"/>
      <c r="BR28" s="86"/>
      <c r="BS28" s="86"/>
      <c r="BT28" s="86"/>
      <c r="BU28" s="86"/>
      <c r="BV28" s="87"/>
      <c r="BW28" s="88" t="str">
        <f>IF('League Management'!$I32="","",'League Management'!$I32)</f>
        <v/>
      </c>
      <c r="BX28" s="89"/>
      <c r="BY28" s="89"/>
      <c r="BZ28" s="360"/>
      <c r="CA28" s="90"/>
      <c r="CB28" s="91" t="str">
        <f t="array" ref="CB28">IFERROR(INDEX(RaceTimesRaw!CA$4:CD$44,MATCH(BW28,RaceTimesRaw!CA$4:CA$44,0),4),"-")</f>
        <v>-</v>
      </c>
      <c r="CC28" s="92"/>
      <c r="CD28" s="86"/>
      <c r="CE28" s="332"/>
      <c r="CF28" s="89"/>
      <c r="CG28" s="666"/>
      <c r="CH28" s="667"/>
      <c r="CI28" s="86"/>
      <c r="CJ28" s="86"/>
      <c r="CK28" s="86"/>
      <c r="CL28" s="86"/>
      <c r="CM28" s="86"/>
      <c r="CN28" s="87"/>
      <c r="CO28" s="88" t="str">
        <f>IF('League Management'!$I32="","",'League Management'!$I32)</f>
        <v/>
      </c>
      <c r="CP28" s="89"/>
      <c r="CQ28" s="89"/>
      <c r="CR28" s="360"/>
      <c r="CS28" s="90"/>
      <c r="CT28" s="91" t="str">
        <f t="array" ref="CT28">IFERROR(INDEX(RaceTimesRaw!CS$4:CV$44,MATCH(CO28,RaceTimesRaw!CS$4:CS$44,0),4),"-")</f>
        <v>-</v>
      </c>
      <c r="CU28" s="92"/>
      <c r="CV28" s="86"/>
      <c r="CW28" s="332"/>
      <c r="CX28" s="89"/>
      <c r="CY28" s="666"/>
      <c r="CZ28" s="667"/>
      <c r="DA28" s="86"/>
      <c r="DB28" s="86"/>
      <c r="DC28" s="86"/>
      <c r="DD28" s="86"/>
      <c r="DE28" s="86"/>
      <c r="DF28" s="87"/>
      <c r="DG28" s="88" t="str">
        <f>IF('League Management'!$I32="","",'League Management'!$I32)</f>
        <v/>
      </c>
      <c r="DH28" s="89"/>
      <c r="DI28" s="89"/>
      <c r="DJ28" s="360"/>
      <c r="DK28" s="90"/>
      <c r="DL28" s="91" t="str">
        <f t="array" ref="DL28">IFERROR(INDEX(RaceTimesRaw!DK$4:DN$44,MATCH(DG28,RaceTimesRaw!DK$4:DK$44,0),4),"-")</f>
        <v>-</v>
      </c>
      <c r="DM28" s="92"/>
      <c r="DN28" s="86"/>
      <c r="DO28" s="332"/>
      <c r="DP28" s="89"/>
      <c r="DQ28" s="666"/>
      <c r="DR28" s="667"/>
      <c r="DS28" s="86"/>
      <c r="DT28" s="86"/>
      <c r="DU28" s="86"/>
      <c r="DV28" s="86"/>
      <c r="DW28" s="86"/>
      <c r="DX28" s="87"/>
      <c r="DY28" s="88" t="str">
        <f>IF('League Management'!$I32="","",'League Management'!$I32)</f>
        <v/>
      </c>
      <c r="DZ28" s="89"/>
      <c r="EA28" s="89"/>
      <c r="EB28" s="360"/>
      <c r="EC28" s="90"/>
      <c r="ED28" s="91" t="str">
        <f t="array" ref="ED28">IFERROR(INDEX(RaceTimesRaw!EC$4:EF$44,MATCH(DY28,RaceTimesRaw!EC$4:EC$44,0),4),"-")</f>
        <v>-</v>
      </c>
      <c r="EE28" s="92"/>
      <c r="EF28" s="86"/>
      <c r="EG28" s="332"/>
      <c r="EH28" s="89"/>
      <c r="EI28" s="666"/>
      <c r="EJ28" s="667"/>
      <c r="EK28" s="86"/>
      <c r="EL28" s="86"/>
      <c r="EM28" s="86"/>
      <c r="EN28" s="86"/>
      <c r="EO28" s="86"/>
      <c r="EP28" s="95"/>
      <c r="EQ28" s="88" t="str">
        <f>IF('League Management'!$I32="","",'League Management'!$I32)</f>
        <v/>
      </c>
      <c r="ER28" s="89"/>
      <c r="ES28" s="89"/>
      <c r="ET28" s="360"/>
      <c r="EU28" s="90"/>
      <c r="EV28" s="91" t="str">
        <f t="array" ref="EV28">IFERROR(INDEX(RaceTimesRaw!EU$4:EX$44,MATCH(EQ28,RaceTimesRaw!EU$4:EU$44,0),4),"-")</f>
        <v>-</v>
      </c>
      <c r="EW28" s="92"/>
      <c r="EX28" s="86"/>
      <c r="EY28" s="332"/>
      <c r="EZ28" s="89"/>
      <c r="FA28" s="666"/>
      <c r="FB28" s="667"/>
      <c r="FC28" s="86"/>
      <c r="FD28" s="86"/>
      <c r="FE28" s="86"/>
      <c r="FF28" s="86"/>
      <c r="FG28" s="86"/>
      <c r="FH28" s="95"/>
      <c r="FI28" s="88" t="str">
        <f>IF('League Management'!$I32="","",'League Management'!$I32)</f>
        <v/>
      </c>
      <c r="FJ28" s="89"/>
      <c r="FK28" s="89"/>
      <c r="FL28" s="360"/>
      <c r="FM28" s="90"/>
      <c r="FN28" s="91" t="str">
        <f t="array" ref="FN28">IFERROR(INDEX(RaceTimesRaw!FM$4:FP$44,MATCH(FI28,RaceTimesRaw!FM$4:FM$44,0),4),"-")</f>
        <v>-</v>
      </c>
      <c r="FO28" s="92"/>
      <c r="FP28" s="86"/>
      <c r="FQ28" s="332"/>
      <c r="FR28" s="89"/>
      <c r="FS28" s="666"/>
      <c r="FT28" s="667"/>
      <c r="FU28" s="86"/>
      <c r="FV28" s="86"/>
      <c r="FW28" s="86"/>
      <c r="FX28" s="86"/>
      <c r="FY28" s="86"/>
      <c r="FZ28" s="95"/>
      <c r="GA28" s="88" t="str">
        <f>IF('League Management'!$I32="","",'League Management'!$I32)</f>
        <v/>
      </c>
      <c r="GB28" s="89"/>
      <c r="GC28" s="89"/>
      <c r="GD28" s="360"/>
      <c r="GE28" s="90"/>
      <c r="GF28" s="91" t="str">
        <f t="array" ref="GF28">IFERROR(INDEX(RaceTimesRaw!GE$4:GH$44,MATCH(GA28,RaceTimesRaw!GE$4:GE$44,0),4),"-")</f>
        <v>-</v>
      </c>
      <c r="GG28" s="92"/>
      <c r="GH28" s="86"/>
      <c r="GI28" s="332"/>
      <c r="GJ28" s="89"/>
      <c r="GK28" s="666"/>
      <c r="GL28" s="667"/>
      <c r="GM28" s="86"/>
      <c r="GN28" s="86"/>
      <c r="GO28" s="86"/>
      <c r="GP28" s="86"/>
      <c r="GQ28" s="86"/>
      <c r="GR28" s="95"/>
      <c r="GS28" s="88" t="str">
        <f>IF('League Management'!$I32="","",'League Management'!$I32)</f>
        <v/>
      </c>
      <c r="GT28" s="89"/>
      <c r="GU28" s="89"/>
      <c r="GV28" s="360"/>
      <c r="GW28" s="90"/>
      <c r="GX28" s="91" t="str">
        <f t="array" ref="GX28">IFERROR(INDEX(RaceTimesRaw!GW$4:GZ$44,MATCH(GS28,RaceTimesRaw!GW$4:GW$44,0),4),"-")</f>
        <v>-</v>
      </c>
      <c r="GY28" s="92"/>
      <c r="GZ28" s="86"/>
      <c r="HA28" s="332"/>
      <c r="HB28" s="89"/>
      <c r="HC28" s="666"/>
      <c r="HD28" s="667"/>
      <c r="HE28" s="86"/>
      <c r="HF28" s="86"/>
      <c r="HG28" s="86"/>
      <c r="HH28" s="86"/>
      <c r="HI28" s="86"/>
      <c r="HJ28" s="95"/>
      <c r="HK28" s="88" t="str">
        <f>IF('League Management'!$I32="","",'League Management'!$I32)</f>
        <v/>
      </c>
      <c r="HL28" s="98"/>
      <c r="HM28" s="96"/>
      <c r="HN28" s="360"/>
      <c r="HO28" s="90"/>
      <c r="HP28" s="91" t="str">
        <f t="array" ref="HP28">IFERROR(INDEX(RaceTimesRaw!HO$4:HR$44,MATCH(HK28,RaceTimesRaw!HO$4:HO$44,0),4),"-")</f>
        <v>-</v>
      </c>
      <c r="HQ28" s="92"/>
      <c r="HR28" s="86"/>
      <c r="HS28" s="332"/>
      <c r="HT28" s="89"/>
      <c r="HU28" s="666"/>
      <c r="HV28" s="667"/>
      <c r="HW28" s="86"/>
      <c r="HX28" s="86"/>
      <c r="HY28" s="86"/>
      <c r="HZ28" s="86"/>
      <c r="IA28" s="86"/>
      <c r="IB28" s="95"/>
      <c r="IC28" s="88" t="str">
        <f>IF('League Management'!$I32="","",'League Management'!$I32)</f>
        <v/>
      </c>
      <c r="ID28" s="98"/>
      <c r="IE28" s="96"/>
      <c r="IF28" s="360"/>
      <c r="IG28" s="90"/>
      <c r="IH28" s="91" t="str">
        <f t="array" ref="IH28">IFERROR(INDEX(RaceTimesRaw!IG$4:IJ$44,MATCH(IC28,RaceTimesRaw!IG$4:IG$44,0),4),"-")</f>
        <v>-</v>
      </c>
      <c r="II28" s="92"/>
      <c r="IJ28" s="86"/>
      <c r="IK28" s="332"/>
      <c r="IL28" s="89"/>
      <c r="IM28" s="666"/>
      <c r="IN28" s="667"/>
      <c r="IO28" s="86"/>
      <c r="IP28" s="86"/>
      <c r="IQ28" s="86"/>
      <c r="IR28" s="86"/>
      <c r="IS28" s="86"/>
      <c r="IT28" s="95"/>
      <c r="IU28" s="88" t="str">
        <f>IF('League Management'!$I32="","",'League Management'!$I32)</f>
        <v/>
      </c>
      <c r="IV28" s="98"/>
      <c r="IW28" s="96"/>
      <c r="IX28" s="360"/>
      <c r="IY28" s="90"/>
      <c r="IZ28" s="91" t="str">
        <f t="array" ref="IZ28">IFERROR(INDEX(RaceTimesRaw!IY$4:JB$44,MATCH(IU28,RaceTimesRaw!IY$4:IY$44,0),4),"-")</f>
        <v>-</v>
      </c>
      <c r="JA28" s="92"/>
      <c r="JB28" s="86"/>
      <c r="JC28" s="332"/>
      <c r="JD28" s="89"/>
      <c r="JE28" s="666"/>
      <c r="JF28" s="667"/>
      <c r="JG28" s="86"/>
      <c r="JH28" s="86"/>
      <c r="JI28" s="86"/>
      <c r="JJ28" s="86"/>
      <c r="JK28" s="86"/>
      <c r="JL28" s="95"/>
      <c r="JM28" s="88" t="str">
        <f>IF('League Management'!$I32="","",'League Management'!$I32)</f>
        <v/>
      </c>
      <c r="JN28" s="89"/>
      <c r="JO28" s="89"/>
      <c r="JP28" s="360"/>
      <c r="JQ28" s="90"/>
      <c r="JR28" s="91" t="str">
        <f t="array" ref="JR28">IFERROR(INDEX(RaceTimesRaw!JQ$4:JT$44,MATCH(JM28,RaceTimesRaw!JQ$4:JQ$44,0),4),"-")</f>
        <v>-</v>
      </c>
      <c r="JS28" s="92"/>
      <c r="JT28" s="86"/>
      <c r="JU28" s="332"/>
      <c r="JV28" s="89"/>
      <c r="JW28" s="666"/>
      <c r="JX28" s="667"/>
      <c r="JY28" s="86"/>
      <c r="JZ28" s="86"/>
      <c r="KA28" s="86"/>
      <c r="KB28" s="86"/>
      <c r="KC28" s="86"/>
      <c r="KD28" s="95"/>
      <c r="KE28" s="88" t="str">
        <f>IF('League Management'!$I32="","",'League Management'!$I32)</f>
        <v/>
      </c>
      <c r="KF28" s="98"/>
      <c r="KG28" s="96"/>
      <c r="KH28" s="360"/>
      <c r="KI28" s="90"/>
      <c r="KJ28" s="91" t="str">
        <f t="array" ref="KJ28">IFERROR(INDEX(RaceTimesRaw!KI$4:KL$44,MATCH(KE28,RaceTimesRaw!KI$4:KI$44,0),4),"-")</f>
        <v>-</v>
      </c>
      <c r="KK28" s="92"/>
      <c r="KL28" s="86"/>
      <c r="KM28" s="332"/>
      <c r="KN28" s="89"/>
      <c r="KO28" s="666"/>
      <c r="KP28" s="667"/>
      <c r="KQ28" s="86"/>
      <c r="KR28" s="86"/>
      <c r="KS28" s="86"/>
      <c r="KT28" s="86"/>
      <c r="KU28" s="86"/>
      <c r="KV28" s="95"/>
      <c r="KW28" s="88" t="str">
        <f>IF('League Management'!$I32="","",'League Management'!$I32)</f>
        <v/>
      </c>
      <c r="KX28" s="98"/>
      <c r="KY28" s="96"/>
      <c r="KZ28" s="360"/>
      <c r="LA28" s="90"/>
      <c r="LB28" s="91" t="str">
        <f t="array" ref="LB28">IFERROR(INDEX(RaceTimesRaw!LA$4:LD$44,MATCH(KW28,RaceTimesRaw!LA$4:LA$44,0),4),"-")</f>
        <v>-</v>
      </c>
      <c r="LC28" s="92"/>
      <c r="LD28" s="86"/>
      <c r="LE28" s="332"/>
      <c r="LF28" s="89"/>
      <c r="LG28" s="666"/>
      <c r="LH28" s="667"/>
      <c r="LI28" s="86"/>
      <c r="LJ28" s="86"/>
      <c r="LK28" s="86"/>
      <c r="LL28" s="86"/>
      <c r="LM28" s="86"/>
      <c r="LN28" s="95"/>
      <c r="LO28" s="88" t="str">
        <f>IF('League Management'!$I32="","",'League Management'!$I32)</f>
        <v/>
      </c>
      <c r="LP28" s="98"/>
      <c r="LQ28" s="96"/>
      <c r="LR28" s="360"/>
      <c r="LS28" s="90"/>
      <c r="LT28" s="91" t="str">
        <f t="array" ref="LT28">IFERROR(INDEX(RaceTimesRaw!LS$4:LV$44,MATCH(LO28,RaceTimesRaw!LS$4:LS$44,0),4),"-")</f>
        <v>-</v>
      </c>
      <c r="LU28" s="92"/>
      <c r="LV28" s="86"/>
      <c r="LW28" s="332"/>
      <c r="LX28" s="89"/>
      <c r="LY28" s="666"/>
      <c r="LZ28" s="667"/>
      <c r="MA28" s="86"/>
      <c r="MB28" s="86"/>
      <c r="MC28" s="86"/>
      <c r="MD28" s="86"/>
      <c r="ME28" s="86"/>
      <c r="MF28" s="95"/>
      <c r="MG28" s="88" t="str">
        <f>IF('League Management'!$I32="","",'League Management'!$I32)</f>
        <v/>
      </c>
      <c r="MH28" s="98"/>
      <c r="MI28" s="96"/>
      <c r="MJ28" s="360"/>
      <c r="MK28" s="90"/>
      <c r="ML28" s="91" t="str">
        <f t="array" ref="ML28">IFERROR(INDEX(RaceTimesRaw!MK$4:MN$44,MATCH(MG28,RaceTimesRaw!MK$4:MK$44,0),4),"-")</f>
        <v>-</v>
      </c>
      <c r="MM28" s="92"/>
      <c r="MN28" s="86"/>
      <c r="MO28" s="332"/>
      <c r="MP28" s="89"/>
      <c r="MQ28" s="666"/>
      <c r="MR28" s="667"/>
      <c r="MS28" s="86"/>
      <c r="MT28" s="86"/>
      <c r="MU28" s="86"/>
      <c r="MV28" s="86"/>
      <c r="MW28" s="86"/>
      <c r="MX28" s="95"/>
      <c r="MY28" s="88" t="str">
        <f>IF('League Management'!$I32="","",'League Management'!$I32)</f>
        <v/>
      </c>
      <c r="MZ28" s="98"/>
      <c r="NA28" s="96"/>
      <c r="NB28" s="360"/>
      <c r="NC28" s="90"/>
      <c r="ND28" s="91" t="str">
        <f t="array" ref="ND28">IFERROR(INDEX(RaceTimesRaw!NC$4:NF$44,MATCH(MY28,RaceTimesRaw!NC$4:NC$44,0),4),"-")</f>
        <v>-</v>
      </c>
      <c r="NE28" s="92"/>
      <c r="NF28" s="86"/>
      <c r="NG28" s="332"/>
      <c r="NH28" s="89"/>
      <c r="NI28" s="666"/>
      <c r="NJ28" s="667"/>
      <c r="NK28" s="86"/>
      <c r="NL28" s="86"/>
      <c r="NM28" s="86"/>
      <c r="NN28" s="86"/>
      <c r="NO28" s="86"/>
      <c r="NP28" s="95"/>
      <c r="NQ28" s="88" t="str">
        <f>IF('League Management'!$I32="","",'League Management'!$I32)</f>
        <v/>
      </c>
      <c r="NR28" s="98"/>
      <c r="NS28" s="96"/>
      <c r="NT28" s="360"/>
      <c r="NU28" s="90"/>
      <c r="NV28" s="91" t="str">
        <f t="array" ref="NV28">IFERROR(INDEX(RaceTimesRaw!NU$4:NX$44,MATCH(NQ28,RaceTimesRaw!NU$4:NU$44,0),4),"-")</f>
        <v>-</v>
      </c>
      <c r="NW28" s="92"/>
      <c r="NX28" s="97"/>
      <c r="NY28" s="332"/>
      <c r="NZ28" s="89"/>
      <c r="OA28" s="666"/>
      <c r="OB28" s="667"/>
      <c r="OC28" s="86"/>
      <c r="OD28" s="86"/>
      <c r="OE28" s="86"/>
      <c r="OF28" s="86"/>
      <c r="OG28" s="86"/>
      <c r="OH28" s="95"/>
      <c r="OI28" s="88" t="str">
        <f>IF('League Management'!$I32="","",'League Management'!$I32)</f>
        <v/>
      </c>
      <c r="OJ28" s="98"/>
      <c r="OK28" s="96"/>
      <c r="OL28" s="360"/>
      <c r="OM28" s="90"/>
      <c r="ON28" s="91" t="str">
        <f t="array" ref="ON28">IFERROR(INDEX(RaceTimesRaw!OM$4:OP$44,MATCH(OI28,RaceTimesRaw!OM$4:OM$44,0),4),"-")</f>
        <v>-</v>
      </c>
      <c r="OO28" s="92"/>
      <c r="OP28" s="86"/>
      <c r="OQ28" s="332"/>
      <c r="OR28" s="89"/>
      <c r="OS28" s="666"/>
      <c r="OT28" s="667"/>
      <c r="OU28" s="86"/>
      <c r="OV28" s="86"/>
      <c r="OW28" s="86"/>
      <c r="OX28" s="86"/>
      <c r="OY28" s="86"/>
      <c r="OZ28" s="95"/>
      <c r="PA28" s="88" t="str">
        <f>IF('League Management'!$I32="","",'League Management'!$I32)</f>
        <v/>
      </c>
      <c r="PB28" s="98"/>
      <c r="PC28" s="96"/>
      <c r="PD28" s="360"/>
      <c r="PE28" s="90"/>
      <c r="PF28" s="91" t="str">
        <f t="array" ref="PF28">IFERROR(INDEX(RaceTimesRaw!PE$4:PH$44,MATCH(PA28,RaceTimesRaw!PE$4:PE$44,0),4),"-")</f>
        <v>-</v>
      </c>
      <c r="PG28" s="92"/>
      <c r="PH28" s="97"/>
      <c r="PI28" s="332"/>
      <c r="PJ28" s="89"/>
      <c r="PK28" s="666"/>
      <c r="PL28" s="667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70"/>
      <c r="RC28" s="70"/>
      <c r="RD28" s="97"/>
      <c r="RE28" s="97"/>
      <c r="RF28" s="97"/>
      <c r="RG28" s="97"/>
      <c r="RH28" s="97"/>
      <c r="RI28" s="97"/>
      <c r="RJ28" s="97"/>
      <c r="RK28" s="97"/>
      <c r="RL28" s="97"/>
    </row>
    <row r="29" spans="1:480" ht="13.5" customHeight="1">
      <c r="A29" s="86"/>
      <c r="B29" s="87"/>
      <c r="C29" s="88" t="str">
        <f>IF('League Management'!$I33="","",'League Management'!$I33)</f>
        <v/>
      </c>
      <c r="D29" s="89"/>
      <c r="E29" s="89"/>
      <c r="F29" s="360"/>
      <c r="G29" s="90"/>
      <c r="H29" s="91" t="str">
        <f>IFERROR(INDEX(RaceTimesRaw!G$4:J$44,MATCH(C29,RaceTimesRaw!G$4:G$44,0),4),"-")</f>
        <v>-</v>
      </c>
      <c r="I29" s="92"/>
      <c r="J29" s="86"/>
      <c r="K29" s="332"/>
      <c r="L29" s="89"/>
      <c r="M29" s="666"/>
      <c r="N29" s="667"/>
      <c r="O29" s="86"/>
      <c r="P29" s="86"/>
      <c r="Q29" s="86"/>
      <c r="R29" s="86"/>
      <c r="S29" s="86"/>
      <c r="T29" s="87"/>
      <c r="U29" s="88" t="str">
        <f>IF('League Management'!$I33="","",'League Management'!$I33)</f>
        <v/>
      </c>
      <c r="V29" s="89"/>
      <c r="W29" s="89"/>
      <c r="X29" s="360"/>
      <c r="Y29" s="93"/>
      <c r="Z29" s="91" t="str">
        <f t="array" ref="Z29">IFERROR(INDEX(RaceTimesRaw!Y$4:AB$44,MATCH(U29,RaceTimesRaw!Y$4:Y$44,0),4),"-")</f>
        <v>-</v>
      </c>
      <c r="AA29" s="92"/>
      <c r="AB29" s="86"/>
      <c r="AC29" s="332"/>
      <c r="AD29" s="89"/>
      <c r="AE29" s="666"/>
      <c r="AF29" s="667"/>
      <c r="AG29" s="86"/>
      <c r="AH29" s="86"/>
      <c r="AI29" s="86"/>
      <c r="AJ29" s="86"/>
      <c r="AK29" s="86"/>
      <c r="AL29" s="87"/>
      <c r="AM29" s="88" t="str">
        <f>IF('League Management'!$I33="","",'League Management'!$I33)</f>
        <v/>
      </c>
      <c r="AN29" s="89"/>
      <c r="AO29" s="89"/>
      <c r="AP29" s="360"/>
      <c r="AQ29" s="90"/>
      <c r="AR29" s="91" t="str">
        <f t="array" ref="AR29">IFERROR(INDEX(RaceTimesRaw!AQ$4:AT$44,MATCH(AM29,RaceTimesRaw!AQ$4:AQ$44,0),4),"-")</f>
        <v>-</v>
      </c>
      <c r="AS29" s="92"/>
      <c r="AT29" s="86"/>
      <c r="AU29" s="332"/>
      <c r="AV29" s="89"/>
      <c r="AW29" s="666"/>
      <c r="AX29" s="667"/>
      <c r="AY29" s="86"/>
      <c r="AZ29" s="86"/>
      <c r="BA29" s="86"/>
      <c r="BB29" s="86"/>
      <c r="BC29" s="86"/>
      <c r="BD29" s="87"/>
      <c r="BE29" s="88" t="str">
        <f>IF('League Management'!$I33="","",'League Management'!$I33)</f>
        <v/>
      </c>
      <c r="BF29" s="89"/>
      <c r="BG29" s="89"/>
      <c r="BH29" s="360"/>
      <c r="BI29" s="90"/>
      <c r="BJ29" s="91" t="str">
        <f t="array" ref="BJ29">IFERROR(INDEX(RaceTimesRaw!BI$4:BL$44,MATCH(BE29,RaceTimesRaw!BI$4:BI$44,0),4),"-")</f>
        <v>-</v>
      </c>
      <c r="BK29" s="92"/>
      <c r="BL29" s="86"/>
      <c r="BM29" s="332"/>
      <c r="BN29" s="89"/>
      <c r="BO29" s="666"/>
      <c r="BP29" s="667"/>
      <c r="BQ29" s="86"/>
      <c r="BR29" s="86"/>
      <c r="BS29" s="86"/>
      <c r="BT29" s="86"/>
      <c r="BU29" s="86"/>
      <c r="BV29" s="87"/>
      <c r="BW29" s="88" t="str">
        <f>IF('League Management'!$I33="","",'League Management'!$I33)</f>
        <v/>
      </c>
      <c r="BX29" s="89"/>
      <c r="BY29" s="89"/>
      <c r="BZ29" s="360"/>
      <c r="CA29" s="90"/>
      <c r="CB29" s="91" t="str">
        <f t="array" ref="CB29">IFERROR(INDEX(RaceTimesRaw!CA$4:CD$44,MATCH(BW29,RaceTimesRaw!CA$4:CA$44,0),4),"-")</f>
        <v>-</v>
      </c>
      <c r="CC29" s="92"/>
      <c r="CD29" s="86"/>
      <c r="CE29" s="332"/>
      <c r="CF29" s="89"/>
      <c r="CG29" s="666"/>
      <c r="CH29" s="667"/>
      <c r="CI29" s="86"/>
      <c r="CJ29" s="86"/>
      <c r="CK29" s="86"/>
      <c r="CL29" s="86"/>
      <c r="CM29" s="86"/>
      <c r="CN29" s="87"/>
      <c r="CO29" s="88" t="str">
        <f>IF('League Management'!$I33="","",'League Management'!$I33)</f>
        <v/>
      </c>
      <c r="CP29" s="89"/>
      <c r="CQ29" s="89"/>
      <c r="CR29" s="360"/>
      <c r="CS29" s="90"/>
      <c r="CT29" s="91" t="str">
        <f t="array" ref="CT29">IFERROR(INDEX(RaceTimesRaw!CS$4:CV$44,MATCH(CO29,RaceTimesRaw!CS$4:CS$44,0),4),"-")</f>
        <v>-</v>
      </c>
      <c r="CU29" s="92"/>
      <c r="CV29" s="86"/>
      <c r="CW29" s="332"/>
      <c r="CX29" s="89"/>
      <c r="CY29" s="666"/>
      <c r="CZ29" s="667"/>
      <c r="DA29" s="86"/>
      <c r="DB29" s="86"/>
      <c r="DC29" s="86"/>
      <c r="DD29" s="86"/>
      <c r="DE29" s="86"/>
      <c r="DF29" s="87"/>
      <c r="DG29" s="88" t="str">
        <f>IF('League Management'!$I33="","",'League Management'!$I33)</f>
        <v/>
      </c>
      <c r="DH29" s="89"/>
      <c r="DI29" s="89"/>
      <c r="DJ29" s="360"/>
      <c r="DK29" s="90"/>
      <c r="DL29" s="91" t="str">
        <f t="array" ref="DL29">IFERROR(INDEX(RaceTimesRaw!DK$4:DN$44,MATCH(DG29,RaceTimesRaw!DK$4:DK$44,0),4),"-")</f>
        <v>-</v>
      </c>
      <c r="DM29" s="92"/>
      <c r="DN29" s="86"/>
      <c r="DO29" s="332"/>
      <c r="DP29" s="89"/>
      <c r="DQ29" s="666"/>
      <c r="DR29" s="667"/>
      <c r="DS29" s="86"/>
      <c r="DT29" s="86"/>
      <c r="DU29" s="86"/>
      <c r="DV29" s="86"/>
      <c r="DW29" s="86"/>
      <c r="DX29" s="87"/>
      <c r="DY29" s="88" t="str">
        <f>IF('League Management'!$I33="","",'League Management'!$I33)</f>
        <v/>
      </c>
      <c r="DZ29" s="89"/>
      <c r="EA29" s="89"/>
      <c r="EB29" s="360"/>
      <c r="EC29" s="90"/>
      <c r="ED29" s="91" t="str">
        <f t="array" ref="ED29">IFERROR(INDEX(RaceTimesRaw!EC$4:EF$44,MATCH(DY29,RaceTimesRaw!EC$4:EC$44,0),4),"-")</f>
        <v>-</v>
      </c>
      <c r="EE29" s="92"/>
      <c r="EF29" s="86"/>
      <c r="EG29" s="332"/>
      <c r="EH29" s="89"/>
      <c r="EI29" s="666"/>
      <c r="EJ29" s="667"/>
      <c r="EK29" s="86"/>
      <c r="EL29" s="86"/>
      <c r="EM29" s="86"/>
      <c r="EN29" s="86"/>
      <c r="EO29" s="86"/>
      <c r="EP29" s="95"/>
      <c r="EQ29" s="88" t="str">
        <f>IF('League Management'!$I33="","",'League Management'!$I33)</f>
        <v/>
      </c>
      <c r="ER29" s="89"/>
      <c r="ES29" s="89"/>
      <c r="ET29" s="360"/>
      <c r="EU29" s="90"/>
      <c r="EV29" s="91" t="str">
        <f t="array" ref="EV29">IFERROR(INDEX(RaceTimesRaw!EU$4:EX$44,MATCH(EQ29,RaceTimesRaw!EU$4:EU$44,0),4),"-")</f>
        <v>-</v>
      </c>
      <c r="EW29" s="92"/>
      <c r="EX29" s="86"/>
      <c r="EY29" s="332"/>
      <c r="EZ29" s="89"/>
      <c r="FA29" s="666"/>
      <c r="FB29" s="667"/>
      <c r="FC29" s="86"/>
      <c r="FD29" s="86"/>
      <c r="FE29" s="86"/>
      <c r="FF29" s="86"/>
      <c r="FG29" s="86"/>
      <c r="FH29" s="95"/>
      <c r="FI29" s="88" t="str">
        <f>IF('League Management'!$I33="","",'League Management'!$I33)</f>
        <v/>
      </c>
      <c r="FJ29" s="89"/>
      <c r="FK29" s="89"/>
      <c r="FL29" s="360"/>
      <c r="FM29" s="90"/>
      <c r="FN29" s="91" t="str">
        <f t="array" ref="FN29">IFERROR(INDEX(RaceTimesRaw!FM$4:FP$44,MATCH(FI29,RaceTimesRaw!FM$4:FM$44,0),4),"-")</f>
        <v>-</v>
      </c>
      <c r="FO29" s="92"/>
      <c r="FP29" s="86"/>
      <c r="FQ29" s="332"/>
      <c r="FR29" s="89"/>
      <c r="FS29" s="666"/>
      <c r="FT29" s="667"/>
      <c r="FU29" s="86"/>
      <c r="FV29" s="86"/>
      <c r="FW29" s="86"/>
      <c r="FX29" s="86"/>
      <c r="FY29" s="86"/>
      <c r="FZ29" s="95"/>
      <c r="GA29" s="88" t="str">
        <f>IF('League Management'!$I33="","",'League Management'!$I33)</f>
        <v/>
      </c>
      <c r="GB29" s="89"/>
      <c r="GC29" s="89"/>
      <c r="GD29" s="360"/>
      <c r="GE29" s="90"/>
      <c r="GF29" s="91" t="str">
        <f t="array" ref="GF29">IFERROR(INDEX(RaceTimesRaw!GE$4:GH$44,MATCH(GA29,RaceTimesRaw!GE$4:GE$44,0),4),"-")</f>
        <v>-</v>
      </c>
      <c r="GG29" s="92"/>
      <c r="GH29" s="86"/>
      <c r="GI29" s="332"/>
      <c r="GJ29" s="89"/>
      <c r="GK29" s="666"/>
      <c r="GL29" s="667"/>
      <c r="GM29" s="86"/>
      <c r="GN29" s="86"/>
      <c r="GO29" s="86"/>
      <c r="GP29" s="86"/>
      <c r="GQ29" s="86"/>
      <c r="GR29" s="95"/>
      <c r="GS29" s="88" t="str">
        <f>IF('League Management'!$I33="","",'League Management'!$I33)</f>
        <v/>
      </c>
      <c r="GT29" s="89"/>
      <c r="GU29" s="89"/>
      <c r="GV29" s="360"/>
      <c r="GW29" s="90"/>
      <c r="GX29" s="91" t="str">
        <f t="array" ref="GX29">IFERROR(INDEX(RaceTimesRaw!GW$4:GZ$44,MATCH(GS29,RaceTimesRaw!GW$4:GW$44,0),4),"-")</f>
        <v>-</v>
      </c>
      <c r="GY29" s="92"/>
      <c r="GZ29" s="86"/>
      <c r="HA29" s="332"/>
      <c r="HB29" s="89"/>
      <c r="HC29" s="666"/>
      <c r="HD29" s="667"/>
      <c r="HE29" s="86"/>
      <c r="HF29" s="86"/>
      <c r="HG29" s="86"/>
      <c r="HH29" s="86"/>
      <c r="HI29" s="86"/>
      <c r="HJ29" s="95"/>
      <c r="HK29" s="88" t="str">
        <f>IF('League Management'!$I33="","",'League Management'!$I33)</f>
        <v/>
      </c>
      <c r="HL29" s="98"/>
      <c r="HM29" s="96"/>
      <c r="HN29" s="360"/>
      <c r="HO29" s="90"/>
      <c r="HP29" s="91" t="str">
        <f t="array" ref="HP29">IFERROR(INDEX(RaceTimesRaw!HO$4:HR$44,MATCH(HK29,RaceTimesRaw!HO$4:HO$44,0),4),"-")</f>
        <v>-</v>
      </c>
      <c r="HQ29" s="92"/>
      <c r="HR29" s="86"/>
      <c r="HS29" s="332"/>
      <c r="HT29" s="89"/>
      <c r="HU29" s="666"/>
      <c r="HV29" s="667"/>
      <c r="HW29" s="86"/>
      <c r="HX29" s="86"/>
      <c r="HY29" s="86"/>
      <c r="HZ29" s="86"/>
      <c r="IA29" s="86"/>
      <c r="IB29" s="95"/>
      <c r="IC29" s="88" t="str">
        <f>IF('League Management'!$I33="","",'League Management'!$I33)</f>
        <v/>
      </c>
      <c r="ID29" s="98"/>
      <c r="IE29" s="96"/>
      <c r="IF29" s="360"/>
      <c r="IG29" s="90"/>
      <c r="IH29" s="91" t="str">
        <f t="array" ref="IH29">IFERROR(INDEX(RaceTimesRaw!IG$4:IJ$44,MATCH(IC29,RaceTimesRaw!IG$4:IG$44,0),4),"-")</f>
        <v>-</v>
      </c>
      <c r="II29" s="92"/>
      <c r="IJ29" s="86"/>
      <c r="IK29" s="332"/>
      <c r="IL29" s="89"/>
      <c r="IM29" s="666"/>
      <c r="IN29" s="667"/>
      <c r="IO29" s="86"/>
      <c r="IP29" s="86"/>
      <c r="IQ29" s="86"/>
      <c r="IR29" s="86"/>
      <c r="IS29" s="86"/>
      <c r="IT29" s="95"/>
      <c r="IU29" s="88" t="str">
        <f>IF('League Management'!$I33="","",'League Management'!$I33)</f>
        <v/>
      </c>
      <c r="IV29" s="98"/>
      <c r="IW29" s="96"/>
      <c r="IX29" s="360"/>
      <c r="IY29" s="90"/>
      <c r="IZ29" s="91" t="str">
        <f t="array" ref="IZ29">IFERROR(INDEX(RaceTimesRaw!IY$4:JB$44,MATCH(IU29,RaceTimesRaw!IY$4:IY$44,0),4),"-")</f>
        <v>-</v>
      </c>
      <c r="JA29" s="92"/>
      <c r="JB29" s="86"/>
      <c r="JC29" s="332"/>
      <c r="JD29" s="89"/>
      <c r="JE29" s="666"/>
      <c r="JF29" s="667"/>
      <c r="JG29" s="86"/>
      <c r="JH29" s="86"/>
      <c r="JI29" s="86"/>
      <c r="JJ29" s="86"/>
      <c r="JK29" s="86"/>
      <c r="JL29" s="95"/>
      <c r="JM29" s="88" t="str">
        <f>IF('League Management'!$I33="","",'League Management'!$I33)</f>
        <v/>
      </c>
      <c r="JN29" s="89"/>
      <c r="JO29" s="89"/>
      <c r="JP29" s="360"/>
      <c r="JQ29" s="90"/>
      <c r="JR29" s="91" t="str">
        <f t="array" ref="JR29">IFERROR(INDEX(RaceTimesRaw!JQ$4:JT$44,MATCH(JM29,RaceTimesRaw!JQ$4:JQ$44,0),4),"-")</f>
        <v>-</v>
      </c>
      <c r="JS29" s="92"/>
      <c r="JT29" s="86"/>
      <c r="JU29" s="332"/>
      <c r="JV29" s="89"/>
      <c r="JW29" s="666"/>
      <c r="JX29" s="667"/>
      <c r="JY29" s="86"/>
      <c r="JZ29" s="86"/>
      <c r="KA29" s="86"/>
      <c r="KB29" s="86"/>
      <c r="KC29" s="86"/>
      <c r="KD29" s="95"/>
      <c r="KE29" s="88" t="str">
        <f>IF('League Management'!$I33="","",'League Management'!$I33)</f>
        <v/>
      </c>
      <c r="KF29" s="98"/>
      <c r="KG29" s="96"/>
      <c r="KH29" s="360"/>
      <c r="KI29" s="90"/>
      <c r="KJ29" s="91" t="str">
        <f t="array" ref="KJ29">IFERROR(INDEX(RaceTimesRaw!KI$4:KL$44,MATCH(KE29,RaceTimesRaw!KI$4:KI$44,0),4),"-")</f>
        <v>-</v>
      </c>
      <c r="KK29" s="92"/>
      <c r="KL29" s="86"/>
      <c r="KM29" s="332"/>
      <c r="KN29" s="89"/>
      <c r="KO29" s="666"/>
      <c r="KP29" s="667"/>
      <c r="KQ29" s="86"/>
      <c r="KR29" s="86"/>
      <c r="KS29" s="86"/>
      <c r="KT29" s="86"/>
      <c r="KU29" s="86"/>
      <c r="KV29" s="95"/>
      <c r="KW29" s="88" t="str">
        <f>IF('League Management'!$I33="","",'League Management'!$I33)</f>
        <v/>
      </c>
      <c r="KX29" s="98"/>
      <c r="KY29" s="96"/>
      <c r="KZ29" s="360"/>
      <c r="LA29" s="90"/>
      <c r="LB29" s="91" t="str">
        <f t="array" ref="LB29">IFERROR(INDEX(RaceTimesRaw!LA$4:LD$44,MATCH(KW29,RaceTimesRaw!LA$4:LA$44,0),4),"-")</f>
        <v>-</v>
      </c>
      <c r="LC29" s="92"/>
      <c r="LD29" s="86"/>
      <c r="LE29" s="332"/>
      <c r="LF29" s="89"/>
      <c r="LG29" s="666"/>
      <c r="LH29" s="667"/>
      <c r="LI29" s="86"/>
      <c r="LJ29" s="86"/>
      <c r="LK29" s="86"/>
      <c r="LL29" s="86"/>
      <c r="LM29" s="86"/>
      <c r="LN29" s="95"/>
      <c r="LO29" s="88" t="str">
        <f>IF('League Management'!$I33="","",'League Management'!$I33)</f>
        <v/>
      </c>
      <c r="LP29" s="98"/>
      <c r="LQ29" s="96"/>
      <c r="LR29" s="360"/>
      <c r="LS29" s="90"/>
      <c r="LT29" s="91" t="str">
        <f t="array" ref="LT29">IFERROR(INDEX(RaceTimesRaw!LS$4:LV$44,MATCH(LO29,RaceTimesRaw!LS$4:LS$44,0),4),"-")</f>
        <v>-</v>
      </c>
      <c r="LU29" s="92"/>
      <c r="LV29" s="86"/>
      <c r="LW29" s="332"/>
      <c r="LX29" s="89"/>
      <c r="LY29" s="666"/>
      <c r="LZ29" s="667"/>
      <c r="MA29" s="86"/>
      <c r="MB29" s="86"/>
      <c r="MC29" s="86"/>
      <c r="MD29" s="86"/>
      <c r="ME29" s="86"/>
      <c r="MF29" s="95"/>
      <c r="MG29" s="88" t="str">
        <f>IF('League Management'!$I33="","",'League Management'!$I33)</f>
        <v/>
      </c>
      <c r="MH29" s="98"/>
      <c r="MI29" s="96"/>
      <c r="MJ29" s="360"/>
      <c r="MK29" s="90"/>
      <c r="ML29" s="91" t="str">
        <f t="array" ref="ML29">IFERROR(INDEX(RaceTimesRaw!MK$4:MN$44,MATCH(MG29,RaceTimesRaw!MK$4:MK$44,0),4),"-")</f>
        <v>-</v>
      </c>
      <c r="MM29" s="92"/>
      <c r="MN29" s="86"/>
      <c r="MO29" s="332"/>
      <c r="MP29" s="89"/>
      <c r="MQ29" s="666"/>
      <c r="MR29" s="667"/>
      <c r="MS29" s="86"/>
      <c r="MT29" s="86"/>
      <c r="MU29" s="86"/>
      <c r="MV29" s="86"/>
      <c r="MW29" s="86"/>
      <c r="MX29" s="95"/>
      <c r="MY29" s="88" t="str">
        <f>IF('League Management'!$I33="","",'League Management'!$I33)</f>
        <v/>
      </c>
      <c r="MZ29" s="98"/>
      <c r="NA29" s="96"/>
      <c r="NB29" s="360"/>
      <c r="NC29" s="90"/>
      <c r="ND29" s="91" t="str">
        <f t="array" ref="ND29">IFERROR(INDEX(RaceTimesRaw!NC$4:NF$44,MATCH(MY29,RaceTimesRaw!NC$4:NC$44,0),4),"-")</f>
        <v>-</v>
      </c>
      <c r="NE29" s="92"/>
      <c r="NF29" s="86"/>
      <c r="NG29" s="332"/>
      <c r="NH29" s="89"/>
      <c r="NI29" s="666"/>
      <c r="NJ29" s="667"/>
      <c r="NK29" s="86"/>
      <c r="NL29" s="86"/>
      <c r="NM29" s="86"/>
      <c r="NN29" s="86"/>
      <c r="NO29" s="86"/>
      <c r="NP29" s="95"/>
      <c r="NQ29" s="88" t="str">
        <f>IF('League Management'!$I33="","",'League Management'!$I33)</f>
        <v/>
      </c>
      <c r="NR29" s="98"/>
      <c r="NS29" s="96"/>
      <c r="NT29" s="360"/>
      <c r="NU29" s="90"/>
      <c r="NV29" s="91" t="str">
        <f t="array" ref="NV29">IFERROR(INDEX(RaceTimesRaw!NU$4:NX$44,MATCH(NQ29,RaceTimesRaw!NU$4:NU$44,0),4),"-")</f>
        <v>-</v>
      </c>
      <c r="NW29" s="92"/>
      <c r="NX29" s="97"/>
      <c r="NY29" s="332"/>
      <c r="NZ29" s="89"/>
      <c r="OA29" s="666"/>
      <c r="OB29" s="667"/>
      <c r="OC29" s="86"/>
      <c r="OD29" s="86"/>
      <c r="OE29" s="86"/>
      <c r="OF29" s="86"/>
      <c r="OG29" s="86"/>
      <c r="OH29" s="95"/>
      <c r="OI29" s="88" t="str">
        <f>IF('League Management'!$I33="","",'League Management'!$I33)</f>
        <v/>
      </c>
      <c r="OJ29" s="98"/>
      <c r="OK29" s="96"/>
      <c r="OL29" s="360"/>
      <c r="OM29" s="90"/>
      <c r="ON29" s="91" t="str">
        <f t="array" ref="ON29">IFERROR(INDEX(RaceTimesRaw!OM$4:OP$44,MATCH(OI29,RaceTimesRaw!OM$4:OM$44,0),4),"-")</f>
        <v>-</v>
      </c>
      <c r="OO29" s="92"/>
      <c r="OP29" s="86"/>
      <c r="OQ29" s="332"/>
      <c r="OR29" s="89"/>
      <c r="OS29" s="666"/>
      <c r="OT29" s="667"/>
      <c r="OU29" s="86"/>
      <c r="OV29" s="86"/>
      <c r="OW29" s="86"/>
      <c r="OX29" s="86"/>
      <c r="OY29" s="86"/>
      <c r="OZ29" s="95"/>
      <c r="PA29" s="88" t="str">
        <f>IF('League Management'!$I33="","",'League Management'!$I33)</f>
        <v/>
      </c>
      <c r="PB29" s="98"/>
      <c r="PC29" s="96"/>
      <c r="PD29" s="360"/>
      <c r="PE29" s="90"/>
      <c r="PF29" s="91" t="str">
        <f t="array" ref="PF29">IFERROR(INDEX(RaceTimesRaw!PE$4:PH$44,MATCH(PA29,RaceTimesRaw!PE$4:PE$44,0),4),"-")</f>
        <v>-</v>
      </c>
      <c r="PG29" s="92"/>
      <c r="PH29" s="97"/>
      <c r="PI29" s="332"/>
      <c r="PJ29" s="89"/>
      <c r="PK29" s="666"/>
      <c r="PL29" s="667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70"/>
      <c r="RC29" s="70"/>
      <c r="RD29" s="97"/>
      <c r="RE29" s="97"/>
      <c r="RF29" s="97"/>
      <c r="RG29" s="97"/>
      <c r="RH29" s="97"/>
      <c r="RI29" s="97"/>
      <c r="RJ29" s="97"/>
      <c r="RK29" s="97"/>
      <c r="RL29" s="97"/>
    </row>
    <row r="30" spans="1:480" ht="13.5" customHeight="1">
      <c r="A30" s="86"/>
      <c r="B30" s="87"/>
      <c r="C30" s="88" t="str">
        <f>IF('League Management'!$I34="","",'League Management'!$I34)</f>
        <v/>
      </c>
      <c r="D30" s="89"/>
      <c r="E30" s="89"/>
      <c r="F30" s="360"/>
      <c r="G30" s="90"/>
      <c r="H30" s="91" t="str">
        <f>IFERROR(INDEX(RaceTimesRaw!G$4:J$44,MATCH(C30,RaceTimesRaw!G$4:G$44,0),4),"-")</f>
        <v>-</v>
      </c>
      <c r="I30" s="92"/>
      <c r="J30" s="86"/>
      <c r="K30" s="332"/>
      <c r="L30" s="89"/>
      <c r="M30" s="666"/>
      <c r="N30" s="667"/>
      <c r="O30" s="86"/>
      <c r="P30" s="86"/>
      <c r="Q30" s="86"/>
      <c r="R30" s="86"/>
      <c r="S30" s="86"/>
      <c r="T30" s="87"/>
      <c r="U30" s="88" t="str">
        <f>IF('League Management'!$I34="","",'League Management'!$I34)</f>
        <v/>
      </c>
      <c r="V30" s="89"/>
      <c r="W30" s="89"/>
      <c r="X30" s="360"/>
      <c r="Y30" s="93"/>
      <c r="Z30" s="91" t="str">
        <f t="array" ref="Z30">IFERROR(INDEX(RaceTimesRaw!Y$4:AB$44,MATCH(U30,RaceTimesRaw!Y$4:Y$44,0),4),"-")</f>
        <v>-</v>
      </c>
      <c r="AA30" s="92"/>
      <c r="AB30" s="86"/>
      <c r="AC30" s="332"/>
      <c r="AD30" s="89"/>
      <c r="AE30" s="666"/>
      <c r="AF30" s="667"/>
      <c r="AG30" s="86"/>
      <c r="AH30" s="86"/>
      <c r="AI30" s="86"/>
      <c r="AJ30" s="86"/>
      <c r="AK30" s="86"/>
      <c r="AL30" s="87"/>
      <c r="AM30" s="88" t="str">
        <f>IF('League Management'!$I34="","",'League Management'!$I34)</f>
        <v/>
      </c>
      <c r="AN30" s="89"/>
      <c r="AO30" s="89"/>
      <c r="AP30" s="360"/>
      <c r="AQ30" s="90"/>
      <c r="AR30" s="91" t="str">
        <f t="array" ref="AR30">IFERROR(INDEX(RaceTimesRaw!AQ$4:AT$44,MATCH(AM30,RaceTimesRaw!AQ$4:AQ$44,0),4),"-")</f>
        <v>-</v>
      </c>
      <c r="AS30" s="92"/>
      <c r="AT30" s="86"/>
      <c r="AU30" s="332"/>
      <c r="AV30" s="89"/>
      <c r="AW30" s="666"/>
      <c r="AX30" s="667"/>
      <c r="AY30" s="86"/>
      <c r="AZ30" s="86"/>
      <c r="BA30" s="86"/>
      <c r="BB30" s="86"/>
      <c r="BC30" s="86"/>
      <c r="BD30" s="87"/>
      <c r="BE30" s="88" t="str">
        <f>IF('League Management'!$I34="","",'League Management'!$I34)</f>
        <v/>
      </c>
      <c r="BF30" s="89"/>
      <c r="BG30" s="89"/>
      <c r="BH30" s="360"/>
      <c r="BI30" s="90"/>
      <c r="BJ30" s="91" t="str">
        <f t="array" ref="BJ30">IFERROR(INDEX(RaceTimesRaw!BI$4:BL$44,MATCH(BE30,RaceTimesRaw!BI$4:BI$44,0),4),"-")</f>
        <v>-</v>
      </c>
      <c r="BK30" s="92"/>
      <c r="BL30" s="86"/>
      <c r="BM30" s="332"/>
      <c r="BN30" s="89"/>
      <c r="BO30" s="666"/>
      <c r="BP30" s="667"/>
      <c r="BQ30" s="86"/>
      <c r="BR30" s="86"/>
      <c r="BS30" s="86"/>
      <c r="BT30" s="86"/>
      <c r="BU30" s="86"/>
      <c r="BV30" s="87"/>
      <c r="BW30" s="88" t="str">
        <f>IF('League Management'!$I34="","",'League Management'!$I34)</f>
        <v/>
      </c>
      <c r="BX30" s="89"/>
      <c r="BY30" s="89"/>
      <c r="BZ30" s="360"/>
      <c r="CA30" s="90"/>
      <c r="CB30" s="91" t="str">
        <f t="array" ref="CB30">IFERROR(INDEX(RaceTimesRaw!CA$4:CD$44,MATCH(BW30,RaceTimesRaw!CA$4:CA$44,0),4),"-")</f>
        <v>-</v>
      </c>
      <c r="CC30" s="92"/>
      <c r="CD30" s="86"/>
      <c r="CE30" s="332"/>
      <c r="CF30" s="89"/>
      <c r="CG30" s="666"/>
      <c r="CH30" s="667"/>
      <c r="CI30" s="86"/>
      <c r="CJ30" s="86"/>
      <c r="CK30" s="86"/>
      <c r="CL30" s="86"/>
      <c r="CM30" s="86"/>
      <c r="CN30" s="87"/>
      <c r="CO30" s="88" t="str">
        <f>IF('League Management'!$I34="","",'League Management'!$I34)</f>
        <v/>
      </c>
      <c r="CP30" s="89"/>
      <c r="CQ30" s="89"/>
      <c r="CR30" s="360"/>
      <c r="CS30" s="90"/>
      <c r="CT30" s="91" t="str">
        <f t="array" ref="CT30">IFERROR(INDEX(RaceTimesRaw!CS$4:CV$44,MATCH(CO30,RaceTimesRaw!CS$4:CS$44,0),4),"-")</f>
        <v>-</v>
      </c>
      <c r="CU30" s="92"/>
      <c r="CV30" s="86"/>
      <c r="CW30" s="332"/>
      <c r="CX30" s="89"/>
      <c r="CY30" s="666"/>
      <c r="CZ30" s="667"/>
      <c r="DA30" s="86"/>
      <c r="DB30" s="86"/>
      <c r="DC30" s="86"/>
      <c r="DD30" s="86"/>
      <c r="DE30" s="86"/>
      <c r="DF30" s="87"/>
      <c r="DG30" s="88" t="str">
        <f>IF('League Management'!$I34="","",'League Management'!$I34)</f>
        <v/>
      </c>
      <c r="DH30" s="89"/>
      <c r="DI30" s="89"/>
      <c r="DJ30" s="360"/>
      <c r="DK30" s="90"/>
      <c r="DL30" s="91" t="str">
        <f t="array" ref="DL30">IFERROR(INDEX(RaceTimesRaw!DK$4:DN$44,MATCH(DG30,RaceTimesRaw!DK$4:DK$44,0),4),"-")</f>
        <v>-</v>
      </c>
      <c r="DM30" s="92"/>
      <c r="DN30" s="86"/>
      <c r="DO30" s="332"/>
      <c r="DP30" s="89"/>
      <c r="DQ30" s="666"/>
      <c r="DR30" s="667"/>
      <c r="DS30" s="86"/>
      <c r="DT30" s="86"/>
      <c r="DU30" s="86"/>
      <c r="DV30" s="86"/>
      <c r="DW30" s="86"/>
      <c r="DX30" s="87"/>
      <c r="DY30" s="88" t="str">
        <f>IF('League Management'!$I34="","",'League Management'!$I34)</f>
        <v/>
      </c>
      <c r="DZ30" s="89"/>
      <c r="EA30" s="89"/>
      <c r="EB30" s="360"/>
      <c r="EC30" s="90"/>
      <c r="ED30" s="91" t="str">
        <f t="array" ref="ED30">IFERROR(INDEX(RaceTimesRaw!EC$4:EF$44,MATCH(DY30,RaceTimesRaw!EC$4:EC$44,0),4),"-")</f>
        <v>-</v>
      </c>
      <c r="EE30" s="92"/>
      <c r="EF30" s="86"/>
      <c r="EG30" s="332"/>
      <c r="EH30" s="89"/>
      <c r="EI30" s="666"/>
      <c r="EJ30" s="667"/>
      <c r="EK30" s="86"/>
      <c r="EL30" s="86"/>
      <c r="EM30" s="86"/>
      <c r="EN30" s="86"/>
      <c r="EO30" s="86"/>
      <c r="EP30" s="95"/>
      <c r="EQ30" s="88" t="str">
        <f>IF('League Management'!$I34="","",'League Management'!$I34)</f>
        <v/>
      </c>
      <c r="ER30" s="89"/>
      <c r="ES30" s="89"/>
      <c r="ET30" s="360"/>
      <c r="EU30" s="90"/>
      <c r="EV30" s="91" t="str">
        <f t="array" ref="EV30">IFERROR(INDEX(RaceTimesRaw!EU$4:EX$44,MATCH(EQ30,RaceTimesRaw!EU$4:EU$44,0),4),"-")</f>
        <v>-</v>
      </c>
      <c r="EW30" s="92"/>
      <c r="EX30" s="86"/>
      <c r="EY30" s="332"/>
      <c r="EZ30" s="89"/>
      <c r="FA30" s="666"/>
      <c r="FB30" s="667"/>
      <c r="FC30" s="86"/>
      <c r="FD30" s="86"/>
      <c r="FE30" s="86"/>
      <c r="FF30" s="86"/>
      <c r="FG30" s="86"/>
      <c r="FH30" s="95"/>
      <c r="FI30" s="88" t="str">
        <f>IF('League Management'!$I34="","",'League Management'!$I34)</f>
        <v/>
      </c>
      <c r="FJ30" s="89"/>
      <c r="FK30" s="89"/>
      <c r="FL30" s="360"/>
      <c r="FM30" s="90"/>
      <c r="FN30" s="91" t="str">
        <f t="array" ref="FN30">IFERROR(INDEX(RaceTimesRaw!FM$4:FP$44,MATCH(FI30,RaceTimesRaw!FM$4:FM$44,0),4),"-")</f>
        <v>-</v>
      </c>
      <c r="FO30" s="92"/>
      <c r="FP30" s="86"/>
      <c r="FQ30" s="332"/>
      <c r="FR30" s="89"/>
      <c r="FS30" s="666"/>
      <c r="FT30" s="667"/>
      <c r="FU30" s="86"/>
      <c r="FV30" s="86"/>
      <c r="FW30" s="86"/>
      <c r="FX30" s="86"/>
      <c r="FY30" s="86"/>
      <c r="FZ30" s="95"/>
      <c r="GA30" s="88" t="str">
        <f>IF('League Management'!$I34="","",'League Management'!$I34)</f>
        <v/>
      </c>
      <c r="GB30" s="93"/>
      <c r="GC30" s="93"/>
      <c r="GD30" s="360"/>
      <c r="GE30" s="90"/>
      <c r="GF30" s="91" t="str">
        <f t="array" ref="GF30">IFERROR(INDEX(RaceTimesRaw!GE$4:GH$44,MATCH(GA30,RaceTimesRaw!GE$4:GE$44,0),4),"-")</f>
        <v>-</v>
      </c>
      <c r="GG30" s="92"/>
      <c r="GH30" s="86"/>
      <c r="GI30" s="332"/>
      <c r="GJ30" s="89"/>
      <c r="GK30" s="666"/>
      <c r="GL30" s="667"/>
      <c r="GM30" s="86"/>
      <c r="GN30" s="86"/>
      <c r="GO30" s="86"/>
      <c r="GP30" s="86"/>
      <c r="GQ30" s="86"/>
      <c r="GR30" s="95"/>
      <c r="GS30" s="88" t="str">
        <f>IF('League Management'!$I34="","",'League Management'!$I34)</f>
        <v/>
      </c>
      <c r="GT30" s="93"/>
      <c r="GU30" s="93"/>
      <c r="GV30" s="360"/>
      <c r="GW30" s="90"/>
      <c r="GX30" s="91" t="str">
        <f t="array" ref="GX30">IFERROR(INDEX(RaceTimesRaw!GW$4:GZ$44,MATCH(GS30,RaceTimesRaw!GW$4:GW$44,0),4),"-")</f>
        <v>-</v>
      </c>
      <c r="GY30" s="92"/>
      <c r="GZ30" s="86"/>
      <c r="HA30" s="332"/>
      <c r="HB30" s="89"/>
      <c r="HC30" s="666"/>
      <c r="HD30" s="667"/>
      <c r="HE30" s="86"/>
      <c r="HF30" s="86"/>
      <c r="HG30" s="86"/>
      <c r="HH30" s="86"/>
      <c r="HI30" s="86"/>
      <c r="HJ30" s="95"/>
      <c r="HK30" s="88" t="str">
        <f>IF('League Management'!$I34="","",'League Management'!$I34)</f>
        <v/>
      </c>
      <c r="HL30" s="98"/>
      <c r="HM30" s="96"/>
      <c r="HN30" s="360"/>
      <c r="HO30" s="90"/>
      <c r="HP30" s="91" t="str">
        <f t="array" ref="HP30">IFERROR(INDEX(RaceTimesRaw!HO$4:HR$44,MATCH(HK30,RaceTimesRaw!HO$4:HO$44,0),4),"-")</f>
        <v>-</v>
      </c>
      <c r="HQ30" s="92"/>
      <c r="HR30" s="86"/>
      <c r="HS30" s="332"/>
      <c r="HT30" s="89"/>
      <c r="HU30" s="666"/>
      <c r="HV30" s="667"/>
      <c r="HW30" s="86"/>
      <c r="HX30" s="86"/>
      <c r="HY30" s="86"/>
      <c r="HZ30" s="86"/>
      <c r="IA30" s="86"/>
      <c r="IB30" s="95"/>
      <c r="IC30" s="88" t="str">
        <f>IF('League Management'!$I34="","",'League Management'!$I34)</f>
        <v/>
      </c>
      <c r="ID30" s="98"/>
      <c r="IE30" s="96"/>
      <c r="IF30" s="360"/>
      <c r="IG30" s="90"/>
      <c r="IH30" s="91" t="str">
        <f t="array" ref="IH30">IFERROR(INDEX(RaceTimesRaw!IG$4:IJ$44,MATCH(IC30,RaceTimesRaw!IG$4:IG$44,0),4),"-")</f>
        <v>-</v>
      </c>
      <c r="II30" s="92"/>
      <c r="IJ30" s="86"/>
      <c r="IK30" s="332"/>
      <c r="IL30" s="89"/>
      <c r="IM30" s="666"/>
      <c r="IN30" s="667"/>
      <c r="IO30" s="86"/>
      <c r="IP30" s="86"/>
      <c r="IQ30" s="86"/>
      <c r="IR30" s="86"/>
      <c r="IS30" s="86"/>
      <c r="IT30" s="95"/>
      <c r="IU30" s="88" t="str">
        <f>IF('League Management'!$I34="","",'League Management'!$I34)</f>
        <v/>
      </c>
      <c r="IV30" s="98"/>
      <c r="IW30" s="96"/>
      <c r="IX30" s="360"/>
      <c r="IY30" s="90"/>
      <c r="IZ30" s="91" t="str">
        <f t="array" ref="IZ30">IFERROR(INDEX(RaceTimesRaw!IY$4:JB$44,MATCH(IU30,RaceTimesRaw!IY$4:IY$44,0),4),"-")</f>
        <v>-</v>
      </c>
      <c r="JA30" s="92"/>
      <c r="JB30" s="86"/>
      <c r="JC30" s="332"/>
      <c r="JD30" s="89"/>
      <c r="JE30" s="666"/>
      <c r="JF30" s="667"/>
      <c r="JG30" s="86"/>
      <c r="JH30" s="86"/>
      <c r="JI30" s="86"/>
      <c r="JJ30" s="86"/>
      <c r="JK30" s="86"/>
      <c r="JL30" s="95"/>
      <c r="JM30" s="88" t="str">
        <f>IF('League Management'!$I34="","",'League Management'!$I34)</f>
        <v/>
      </c>
      <c r="JN30" s="98"/>
      <c r="JO30" s="96"/>
      <c r="JP30" s="360"/>
      <c r="JQ30" s="90"/>
      <c r="JR30" s="91" t="str">
        <f t="array" ref="JR30">IFERROR(INDEX(RaceTimesRaw!JQ$4:JT$44,MATCH(JM30,RaceTimesRaw!JQ$4:JQ$44,0),4),"-")</f>
        <v>-</v>
      </c>
      <c r="JS30" s="92"/>
      <c r="JT30" s="86"/>
      <c r="JU30" s="332"/>
      <c r="JV30" s="89"/>
      <c r="JW30" s="666"/>
      <c r="JX30" s="667"/>
      <c r="JY30" s="86"/>
      <c r="JZ30" s="86"/>
      <c r="KA30" s="86"/>
      <c r="KB30" s="86"/>
      <c r="KC30" s="86"/>
      <c r="KD30" s="95"/>
      <c r="KE30" s="88" t="str">
        <f>IF('League Management'!$I34="","",'League Management'!$I34)</f>
        <v/>
      </c>
      <c r="KF30" s="98"/>
      <c r="KG30" s="96"/>
      <c r="KH30" s="360"/>
      <c r="KI30" s="90"/>
      <c r="KJ30" s="91" t="str">
        <f t="array" ref="KJ30">IFERROR(INDEX(RaceTimesRaw!KI$4:KL$44,MATCH(KE30,RaceTimesRaw!KI$4:KI$44,0),4),"-")</f>
        <v>-</v>
      </c>
      <c r="KK30" s="92"/>
      <c r="KL30" s="86"/>
      <c r="KM30" s="332"/>
      <c r="KN30" s="89"/>
      <c r="KO30" s="666"/>
      <c r="KP30" s="667"/>
      <c r="KQ30" s="86"/>
      <c r="KR30" s="86"/>
      <c r="KS30" s="86"/>
      <c r="KT30" s="86"/>
      <c r="KU30" s="86"/>
      <c r="KV30" s="95"/>
      <c r="KW30" s="88" t="str">
        <f>IF('League Management'!$I34="","",'League Management'!$I34)</f>
        <v/>
      </c>
      <c r="KX30" s="98"/>
      <c r="KY30" s="96"/>
      <c r="KZ30" s="360"/>
      <c r="LA30" s="90"/>
      <c r="LB30" s="91" t="str">
        <f t="array" ref="LB30">IFERROR(INDEX(RaceTimesRaw!LA$4:LD$44,MATCH(KW30,RaceTimesRaw!LA$4:LA$44,0),4),"-")</f>
        <v>-</v>
      </c>
      <c r="LC30" s="92"/>
      <c r="LD30" s="86"/>
      <c r="LE30" s="332"/>
      <c r="LF30" s="89"/>
      <c r="LG30" s="666"/>
      <c r="LH30" s="667"/>
      <c r="LI30" s="86"/>
      <c r="LJ30" s="86"/>
      <c r="LK30" s="86"/>
      <c r="LL30" s="86"/>
      <c r="LM30" s="86"/>
      <c r="LN30" s="95"/>
      <c r="LO30" s="88" t="str">
        <f>IF('League Management'!$I34="","",'League Management'!$I34)</f>
        <v/>
      </c>
      <c r="LP30" s="98"/>
      <c r="LQ30" s="96"/>
      <c r="LR30" s="360"/>
      <c r="LS30" s="90"/>
      <c r="LT30" s="91" t="str">
        <f t="array" ref="LT30">IFERROR(INDEX(RaceTimesRaw!LS$4:LV$44,MATCH(LO30,RaceTimesRaw!LS$4:LS$44,0),4),"-")</f>
        <v>-</v>
      </c>
      <c r="LU30" s="92"/>
      <c r="LV30" s="86"/>
      <c r="LW30" s="332"/>
      <c r="LX30" s="89"/>
      <c r="LY30" s="666"/>
      <c r="LZ30" s="667"/>
      <c r="MA30" s="86"/>
      <c r="MB30" s="86"/>
      <c r="MC30" s="86"/>
      <c r="MD30" s="86"/>
      <c r="ME30" s="86"/>
      <c r="MF30" s="95"/>
      <c r="MG30" s="88" t="str">
        <f>IF('League Management'!$I34="","",'League Management'!$I34)</f>
        <v/>
      </c>
      <c r="MH30" s="98"/>
      <c r="MI30" s="96"/>
      <c r="MJ30" s="360"/>
      <c r="MK30" s="90"/>
      <c r="ML30" s="91" t="str">
        <f t="array" ref="ML30">IFERROR(INDEX(RaceTimesRaw!MK$4:MN$44,MATCH(MG30,RaceTimesRaw!MK$4:MK$44,0),4),"-")</f>
        <v>-</v>
      </c>
      <c r="MM30" s="92"/>
      <c r="MN30" s="86"/>
      <c r="MO30" s="332"/>
      <c r="MP30" s="89"/>
      <c r="MQ30" s="666"/>
      <c r="MR30" s="667"/>
      <c r="MS30" s="86"/>
      <c r="MT30" s="86"/>
      <c r="MU30" s="86"/>
      <c r="MV30" s="86"/>
      <c r="MW30" s="86"/>
      <c r="MX30" s="95"/>
      <c r="MY30" s="88" t="str">
        <f>IF('League Management'!$I34="","",'League Management'!$I34)</f>
        <v/>
      </c>
      <c r="MZ30" s="98"/>
      <c r="NA30" s="96"/>
      <c r="NB30" s="360"/>
      <c r="NC30" s="90"/>
      <c r="ND30" s="91" t="str">
        <f t="array" ref="ND30">IFERROR(INDEX(RaceTimesRaw!NC$4:NF$44,MATCH(MY30,RaceTimesRaw!NC$4:NC$44,0),4),"-")</f>
        <v>-</v>
      </c>
      <c r="NE30" s="92"/>
      <c r="NF30" s="86"/>
      <c r="NG30" s="332"/>
      <c r="NH30" s="89"/>
      <c r="NI30" s="666"/>
      <c r="NJ30" s="667"/>
      <c r="NK30" s="86"/>
      <c r="NL30" s="86"/>
      <c r="NM30" s="86"/>
      <c r="NN30" s="86"/>
      <c r="NO30" s="86"/>
      <c r="NP30" s="95"/>
      <c r="NQ30" s="88" t="str">
        <f>IF('League Management'!$I34="","",'League Management'!$I34)</f>
        <v/>
      </c>
      <c r="NR30" s="98"/>
      <c r="NS30" s="96"/>
      <c r="NT30" s="360"/>
      <c r="NU30" s="90"/>
      <c r="NV30" s="91" t="str">
        <f t="array" ref="NV30">IFERROR(INDEX(RaceTimesRaw!NU$4:NX$44,MATCH(NQ30,RaceTimesRaw!NU$4:NU$44,0),4),"-")</f>
        <v>-</v>
      </c>
      <c r="NW30" s="92"/>
      <c r="NX30" s="97"/>
      <c r="NY30" s="332"/>
      <c r="NZ30" s="89"/>
      <c r="OA30" s="666"/>
      <c r="OB30" s="667"/>
      <c r="OC30" s="86"/>
      <c r="OD30" s="86"/>
      <c r="OE30" s="86"/>
      <c r="OF30" s="86"/>
      <c r="OG30" s="86"/>
      <c r="OH30" s="95"/>
      <c r="OI30" s="88" t="str">
        <f>IF('League Management'!$I34="","",'League Management'!$I34)</f>
        <v/>
      </c>
      <c r="OJ30" s="98"/>
      <c r="OK30" s="96"/>
      <c r="OL30" s="360"/>
      <c r="OM30" s="90"/>
      <c r="ON30" s="91" t="str">
        <f t="array" ref="ON30">IFERROR(INDEX(RaceTimesRaw!OM$4:OP$44,MATCH(OI30,RaceTimesRaw!OM$4:OM$44,0),4),"-")</f>
        <v>-</v>
      </c>
      <c r="OO30" s="92"/>
      <c r="OP30" s="86"/>
      <c r="OQ30" s="332"/>
      <c r="OR30" s="89"/>
      <c r="OS30" s="666"/>
      <c r="OT30" s="667"/>
      <c r="OU30" s="86"/>
      <c r="OV30" s="86"/>
      <c r="OW30" s="86"/>
      <c r="OX30" s="86"/>
      <c r="OY30" s="86"/>
      <c r="OZ30" s="95"/>
      <c r="PA30" s="88" t="str">
        <f>IF('League Management'!$I34="","",'League Management'!$I34)</f>
        <v/>
      </c>
      <c r="PB30" s="98"/>
      <c r="PC30" s="96"/>
      <c r="PD30" s="360"/>
      <c r="PE30" s="90"/>
      <c r="PF30" s="91" t="str">
        <f t="array" ref="PF30">IFERROR(INDEX(RaceTimesRaw!PE$4:PH$44,MATCH(PA30,RaceTimesRaw!PE$4:PE$44,0),4),"-")</f>
        <v>-</v>
      </c>
      <c r="PG30" s="92"/>
      <c r="PH30" s="97"/>
      <c r="PI30" s="332"/>
      <c r="PJ30" s="89"/>
      <c r="PK30" s="666"/>
      <c r="PL30" s="667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70"/>
      <c r="RC30" s="70"/>
      <c r="RD30" s="97"/>
      <c r="RE30" s="97"/>
      <c r="RF30" s="97"/>
      <c r="RG30" s="97"/>
      <c r="RH30" s="97"/>
      <c r="RI30" s="97"/>
      <c r="RJ30" s="97"/>
      <c r="RK30" s="97"/>
      <c r="RL30" s="97"/>
    </row>
    <row r="31" spans="1:480" ht="13.5" customHeight="1">
      <c r="A31" s="86"/>
      <c r="B31" s="87"/>
      <c r="C31" s="88" t="str">
        <f>IF('League Management'!$I35="","",'League Management'!$I35)</f>
        <v/>
      </c>
      <c r="D31" s="89"/>
      <c r="E31" s="89"/>
      <c r="F31" s="360"/>
      <c r="G31" s="90"/>
      <c r="H31" s="91" t="str">
        <f>IFERROR(INDEX(RaceTimesRaw!G$4:J$44,MATCH(C31,RaceTimesRaw!G$4:G$44,0),4),"-")</f>
        <v>-</v>
      </c>
      <c r="I31" s="92"/>
      <c r="J31" s="86"/>
      <c r="K31" s="332"/>
      <c r="L31" s="89"/>
      <c r="M31" s="666"/>
      <c r="N31" s="667"/>
      <c r="O31" s="86"/>
      <c r="P31" s="86"/>
      <c r="Q31" s="86"/>
      <c r="R31" s="86"/>
      <c r="S31" s="86"/>
      <c r="T31" s="87"/>
      <c r="U31" s="88" t="str">
        <f>IF('League Management'!$I35="","",'League Management'!$I35)</f>
        <v/>
      </c>
      <c r="V31" s="89"/>
      <c r="W31" s="89"/>
      <c r="X31" s="360"/>
      <c r="Y31" s="93"/>
      <c r="Z31" s="91" t="str">
        <f t="array" ref="Z31">IFERROR(INDEX(RaceTimesRaw!Y$4:AB$44,MATCH(U31,RaceTimesRaw!Y$4:Y$44,0),4),"-")</f>
        <v>-</v>
      </c>
      <c r="AA31" s="92"/>
      <c r="AB31" s="86"/>
      <c r="AC31" s="332"/>
      <c r="AD31" s="89"/>
      <c r="AE31" s="666"/>
      <c r="AF31" s="667"/>
      <c r="AG31" s="86"/>
      <c r="AH31" s="86"/>
      <c r="AI31" s="86"/>
      <c r="AJ31" s="86"/>
      <c r="AK31" s="86"/>
      <c r="AL31" s="87"/>
      <c r="AM31" s="88" t="str">
        <f>IF('League Management'!$I35="","",'League Management'!$I35)</f>
        <v/>
      </c>
      <c r="AN31" s="89"/>
      <c r="AO31" s="89"/>
      <c r="AP31" s="360"/>
      <c r="AQ31" s="90"/>
      <c r="AR31" s="91" t="str">
        <f t="array" ref="AR31">IFERROR(INDEX(RaceTimesRaw!AQ$4:AT$44,MATCH(AM31,RaceTimesRaw!AQ$4:AQ$44,0),4),"-")</f>
        <v>-</v>
      </c>
      <c r="AS31" s="92"/>
      <c r="AT31" s="86"/>
      <c r="AU31" s="332"/>
      <c r="AV31" s="89"/>
      <c r="AW31" s="666"/>
      <c r="AX31" s="667"/>
      <c r="AY31" s="86"/>
      <c r="AZ31" s="86"/>
      <c r="BA31" s="86"/>
      <c r="BB31" s="86"/>
      <c r="BC31" s="86"/>
      <c r="BD31" s="87"/>
      <c r="BE31" s="88" t="str">
        <f>IF('League Management'!$I35="","",'League Management'!$I35)</f>
        <v/>
      </c>
      <c r="BF31" s="89"/>
      <c r="BG31" s="89"/>
      <c r="BH31" s="360"/>
      <c r="BI31" s="90"/>
      <c r="BJ31" s="91" t="str">
        <f t="array" ref="BJ31">IFERROR(INDEX(RaceTimesRaw!BI$4:BL$44,MATCH(BE31,RaceTimesRaw!BI$4:BI$44,0),4),"-")</f>
        <v>-</v>
      </c>
      <c r="BK31" s="92"/>
      <c r="BL31" s="86"/>
      <c r="BM31" s="332"/>
      <c r="BN31" s="89"/>
      <c r="BO31" s="666"/>
      <c r="BP31" s="667"/>
      <c r="BQ31" s="86"/>
      <c r="BR31" s="86"/>
      <c r="BS31" s="86"/>
      <c r="BT31" s="86"/>
      <c r="BU31" s="86"/>
      <c r="BV31" s="87"/>
      <c r="BW31" s="88" t="str">
        <f>IF('League Management'!$I35="","",'League Management'!$I35)</f>
        <v/>
      </c>
      <c r="BX31" s="98"/>
      <c r="BY31" s="96"/>
      <c r="BZ31" s="360"/>
      <c r="CA31" s="90"/>
      <c r="CB31" s="91" t="str">
        <f t="array" ref="CB31">IFERROR(INDEX(RaceTimesRaw!CA$4:CD$44,MATCH(BW31,RaceTimesRaw!CA$4:CA$44,0),4),"-")</f>
        <v>-</v>
      </c>
      <c r="CC31" s="92"/>
      <c r="CD31" s="86"/>
      <c r="CE31" s="332"/>
      <c r="CF31" s="89"/>
      <c r="CG31" s="666"/>
      <c r="CH31" s="667"/>
      <c r="CI31" s="86"/>
      <c r="CJ31" s="86"/>
      <c r="CK31" s="86"/>
      <c r="CL31" s="86"/>
      <c r="CM31" s="86"/>
      <c r="CN31" s="87"/>
      <c r="CO31" s="88" t="str">
        <f>IF('League Management'!$I35="","",'League Management'!$I35)</f>
        <v/>
      </c>
      <c r="CP31" s="89"/>
      <c r="CQ31" s="89"/>
      <c r="CR31" s="360"/>
      <c r="CS31" s="90"/>
      <c r="CT31" s="91" t="str">
        <f t="array" ref="CT31">IFERROR(INDEX(RaceTimesRaw!CS$4:CV$44,MATCH(CO31,RaceTimesRaw!CS$4:CS$44,0),4),"-")</f>
        <v>-</v>
      </c>
      <c r="CU31" s="92"/>
      <c r="CV31" s="86"/>
      <c r="CW31" s="332"/>
      <c r="CX31" s="89"/>
      <c r="CY31" s="666"/>
      <c r="CZ31" s="667"/>
      <c r="DA31" s="86"/>
      <c r="DB31" s="86"/>
      <c r="DC31" s="86"/>
      <c r="DD31" s="86"/>
      <c r="DE31" s="86"/>
      <c r="DF31" s="87"/>
      <c r="DG31" s="88" t="str">
        <f>IF('League Management'!$I35="","",'League Management'!$I35)</f>
        <v/>
      </c>
      <c r="DH31" s="89"/>
      <c r="DI31" s="89"/>
      <c r="DJ31" s="360"/>
      <c r="DK31" s="90"/>
      <c r="DL31" s="91" t="str">
        <f t="array" ref="DL31">IFERROR(INDEX(RaceTimesRaw!DK$4:DN$44,MATCH(DG31,RaceTimesRaw!DK$4:DK$44,0),4),"-")</f>
        <v>-</v>
      </c>
      <c r="DM31" s="92"/>
      <c r="DN31" s="86"/>
      <c r="DO31" s="332"/>
      <c r="DP31" s="89"/>
      <c r="DQ31" s="666"/>
      <c r="DR31" s="667"/>
      <c r="DS31" s="86"/>
      <c r="DT31" s="86"/>
      <c r="DU31" s="86"/>
      <c r="DV31" s="86"/>
      <c r="DW31" s="86"/>
      <c r="DX31" s="87"/>
      <c r="DY31" s="88" t="str">
        <f>IF('League Management'!$I35="","",'League Management'!$I35)</f>
        <v/>
      </c>
      <c r="DZ31" s="89"/>
      <c r="EA31" s="89"/>
      <c r="EB31" s="360"/>
      <c r="EC31" s="90"/>
      <c r="ED31" s="91" t="str">
        <f t="array" ref="ED31">IFERROR(INDEX(RaceTimesRaw!EC$4:EF$44,MATCH(DY31,RaceTimesRaw!EC$4:EC$44,0),4),"-")</f>
        <v>-</v>
      </c>
      <c r="EE31" s="92"/>
      <c r="EF31" s="86"/>
      <c r="EG31" s="332"/>
      <c r="EH31" s="89"/>
      <c r="EI31" s="666"/>
      <c r="EJ31" s="667"/>
      <c r="EK31" s="86"/>
      <c r="EL31" s="86"/>
      <c r="EM31" s="86"/>
      <c r="EN31" s="86"/>
      <c r="EO31" s="86"/>
      <c r="EP31" s="95"/>
      <c r="EQ31" s="88" t="str">
        <f>IF('League Management'!$I35="","",'League Management'!$I35)</f>
        <v/>
      </c>
      <c r="ER31" s="93"/>
      <c r="ES31" s="93"/>
      <c r="ET31" s="360"/>
      <c r="EU31" s="90"/>
      <c r="EV31" s="91" t="str">
        <f t="array" ref="EV31">IFERROR(INDEX(RaceTimesRaw!EU$4:EX$44,MATCH(EQ31,RaceTimesRaw!EU$4:EU$44,0),4),"-")</f>
        <v>-</v>
      </c>
      <c r="EW31" s="92"/>
      <c r="EX31" s="86"/>
      <c r="EY31" s="332"/>
      <c r="EZ31" s="89"/>
      <c r="FA31" s="666"/>
      <c r="FB31" s="667"/>
      <c r="FC31" s="86"/>
      <c r="FD31" s="86"/>
      <c r="FE31" s="86"/>
      <c r="FF31" s="86"/>
      <c r="FG31" s="86"/>
      <c r="FH31" s="95"/>
      <c r="FI31" s="88" t="str">
        <f>IF('League Management'!$I35="","",'League Management'!$I35)</f>
        <v/>
      </c>
      <c r="FJ31" s="93"/>
      <c r="FK31" s="93"/>
      <c r="FL31" s="360"/>
      <c r="FM31" s="90"/>
      <c r="FN31" s="91" t="str">
        <f t="array" ref="FN31">IFERROR(INDEX(RaceTimesRaw!FM$4:FP$44,MATCH(FI31,RaceTimesRaw!FM$4:FM$44,0),4),"-")</f>
        <v>-</v>
      </c>
      <c r="FO31" s="92"/>
      <c r="FP31" s="86"/>
      <c r="FQ31" s="332"/>
      <c r="FR31" s="89"/>
      <c r="FS31" s="666"/>
      <c r="FT31" s="667"/>
      <c r="FU31" s="86"/>
      <c r="FV31" s="86"/>
      <c r="FW31" s="86"/>
      <c r="FX31" s="86"/>
      <c r="FY31" s="86"/>
      <c r="FZ31" s="95"/>
      <c r="GA31" s="88" t="str">
        <f>IF('League Management'!$I35="","",'League Management'!$I35)</f>
        <v/>
      </c>
      <c r="GB31" s="93"/>
      <c r="GC31" s="93"/>
      <c r="GD31" s="360"/>
      <c r="GE31" s="90"/>
      <c r="GF31" s="91" t="str">
        <f t="array" ref="GF31">IFERROR(INDEX(RaceTimesRaw!GE$4:GH$44,MATCH(GA31,RaceTimesRaw!GE$4:GE$44,0),4),"-")</f>
        <v>-</v>
      </c>
      <c r="GG31" s="92"/>
      <c r="GH31" s="86"/>
      <c r="GI31" s="332"/>
      <c r="GJ31" s="89"/>
      <c r="GK31" s="666"/>
      <c r="GL31" s="667"/>
      <c r="GM31" s="86"/>
      <c r="GN31" s="86"/>
      <c r="GO31" s="86"/>
      <c r="GP31" s="86"/>
      <c r="GQ31" s="86"/>
      <c r="GR31" s="95"/>
      <c r="GS31" s="88" t="str">
        <f>IF('League Management'!$I35="","",'League Management'!$I35)</f>
        <v/>
      </c>
      <c r="GT31" s="93"/>
      <c r="GU31" s="93"/>
      <c r="GV31" s="360"/>
      <c r="GW31" s="90"/>
      <c r="GX31" s="91" t="str">
        <f t="array" ref="GX31">IFERROR(INDEX(RaceTimesRaw!GW$4:GZ$44,MATCH(GS31,RaceTimesRaw!GW$4:GW$44,0),4),"-")</f>
        <v>-</v>
      </c>
      <c r="GY31" s="92"/>
      <c r="GZ31" s="86"/>
      <c r="HA31" s="332"/>
      <c r="HB31" s="89"/>
      <c r="HC31" s="666"/>
      <c r="HD31" s="667"/>
      <c r="HE31" s="86"/>
      <c r="HF31" s="86"/>
      <c r="HG31" s="86"/>
      <c r="HH31" s="86"/>
      <c r="HI31" s="86"/>
      <c r="HJ31" s="95"/>
      <c r="HK31" s="88" t="str">
        <f>IF('League Management'!$I35="","",'League Management'!$I35)</f>
        <v/>
      </c>
      <c r="HL31" s="98"/>
      <c r="HM31" s="96"/>
      <c r="HN31" s="360"/>
      <c r="HO31" s="90"/>
      <c r="HP31" s="91" t="str">
        <f t="array" ref="HP31">IFERROR(INDEX(RaceTimesRaw!HO$4:HR$44,MATCH(HK31,RaceTimesRaw!HO$4:HO$44,0),4),"-")</f>
        <v>-</v>
      </c>
      <c r="HQ31" s="92"/>
      <c r="HR31" s="86"/>
      <c r="HS31" s="332"/>
      <c r="HT31" s="89"/>
      <c r="HU31" s="666"/>
      <c r="HV31" s="667"/>
      <c r="HW31" s="86"/>
      <c r="HX31" s="86"/>
      <c r="HY31" s="86"/>
      <c r="HZ31" s="86"/>
      <c r="IA31" s="86"/>
      <c r="IB31" s="95"/>
      <c r="IC31" s="88" t="str">
        <f>IF('League Management'!$I35="","",'League Management'!$I35)</f>
        <v/>
      </c>
      <c r="ID31" s="98"/>
      <c r="IE31" s="96"/>
      <c r="IF31" s="360"/>
      <c r="IG31" s="90"/>
      <c r="IH31" s="91" t="str">
        <f t="array" ref="IH31">IFERROR(INDEX(RaceTimesRaw!IG$4:IJ$44,MATCH(IC31,RaceTimesRaw!IG$4:IG$44,0),4),"-")</f>
        <v>-</v>
      </c>
      <c r="II31" s="92"/>
      <c r="IJ31" s="86"/>
      <c r="IK31" s="332"/>
      <c r="IL31" s="89"/>
      <c r="IM31" s="666"/>
      <c r="IN31" s="667"/>
      <c r="IO31" s="86"/>
      <c r="IP31" s="86"/>
      <c r="IQ31" s="86"/>
      <c r="IR31" s="86"/>
      <c r="IS31" s="86"/>
      <c r="IT31" s="95"/>
      <c r="IU31" s="88" t="str">
        <f>IF('League Management'!$I35="","",'League Management'!$I35)</f>
        <v/>
      </c>
      <c r="IV31" s="98"/>
      <c r="IW31" s="96"/>
      <c r="IX31" s="360"/>
      <c r="IY31" s="90"/>
      <c r="IZ31" s="91" t="str">
        <f t="array" ref="IZ31">IFERROR(INDEX(RaceTimesRaw!IY$4:JB$44,MATCH(IU31,RaceTimesRaw!IY$4:IY$44,0),4),"-")</f>
        <v>-</v>
      </c>
      <c r="JA31" s="92"/>
      <c r="JB31" s="86"/>
      <c r="JC31" s="332"/>
      <c r="JD31" s="89"/>
      <c r="JE31" s="666"/>
      <c r="JF31" s="667"/>
      <c r="JG31" s="86"/>
      <c r="JH31" s="86"/>
      <c r="JI31" s="86"/>
      <c r="JJ31" s="86"/>
      <c r="JK31" s="86"/>
      <c r="JL31" s="95"/>
      <c r="JM31" s="88" t="str">
        <f>IF('League Management'!$I35="","",'League Management'!$I35)</f>
        <v/>
      </c>
      <c r="JN31" s="98"/>
      <c r="JO31" s="96"/>
      <c r="JP31" s="360"/>
      <c r="JQ31" s="90"/>
      <c r="JR31" s="91" t="str">
        <f t="array" ref="JR31">IFERROR(INDEX(RaceTimesRaw!JQ$4:JT$44,MATCH(JM31,RaceTimesRaw!JQ$4:JQ$44,0),4),"-")</f>
        <v>-</v>
      </c>
      <c r="JS31" s="92"/>
      <c r="JT31" s="86"/>
      <c r="JU31" s="332"/>
      <c r="JV31" s="89"/>
      <c r="JW31" s="666"/>
      <c r="JX31" s="667"/>
      <c r="JY31" s="86"/>
      <c r="JZ31" s="86"/>
      <c r="KA31" s="86"/>
      <c r="KB31" s="86"/>
      <c r="KC31" s="86"/>
      <c r="KD31" s="95"/>
      <c r="KE31" s="88" t="str">
        <f>IF('League Management'!$I35="","",'League Management'!$I35)</f>
        <v/>
      </c>
      <c r="KF31" s="98"/>
      <c r="KG31" s="96"/>
      <c r="KH31" s="360"/>
      <c r="KI31" s="90"/>
      <c r="KJ31" s="91" t="str">
        <f t="array" ref="KJ31">IFERROR(INDEX(RaceTimesRaw!KI$4:KL$44,MATCH(KE31,RaceTimesRaw!KI$4:KI$44,0),4),"-")</f>
        <v>-</v>
      </c>
      <c r="KK31" s="92"/>
      <c r="KL31" s="86"/>
      <c r="KM31" s="332"/>
      <c r="KN31" s="89"/>
      <c r="KO31" s="666"/>
      <c r="KP31" s="667"/>
      <c r="KQ31" s="86"/>
      <c r="KR31" s="86"/>
      <c r="KS31" s="86"/>
      <c r="KT31" s="86"/>
      <c r="KU31" s="86"/>
      <c r="KV31" s="95"/>
      <c r="KW31" s="88" t="str">
        <f>IF('League Management'!$I35="","",'League Management'!$I35)</f>
        <v/>
      </c>
      <c r="KX31" s="98"/>
      <c r="KY31" s="96"/>
      <c r="KZ31" s="360"/>
      <c r="LA31" s="90"/>
      <c r="LB31" s="91" t="str">
        <f t="array" ref="LB31">IFERROR(INDEX(RaceTimesRaw!LA$4:LD$44,MATCH(KW31,RaceTimesRaw!LA$4:LA$44,0),4),"-")</f>
        <v>-</v>
      </c>
      <c r="LC31" s="92"/>
      <c r="LD31" s="86"/>
      <c r="LE31" s="332"/>
      <c r="LF31" s="89"/>
      <c r="LG31" s="666"/>
      <c r="LH31" s="667"/>
      <c r="LI31" s="86"/>
      <c r="LJ31" s="86"/>
      <c r="LK31" s="86"/>
      <c r="LL31" s="86"/>
      <c r="LM31" s="86"/>
      <c r="LN31" s="95"/>
      <c r="LO31" s="88" t="str">
        <f>IF('League Management'!$I35="","",'League Management'!$I35)</f>
        <v/>
      </c>
      <c r="LP31" s="98"/>
      <c r="LQ31" s="96"/>
      <c r="LR31" s="360"/>
      <c r="LS31" s="90"/>
      <c r="LT31" s="91" t="str">
        <f t="array" ref="LT31">IFERROR(INDEX(RaceTimesRaw!LS$4:LV$44,MATCH(LO31,RaceTimesRaw!LS$4:LS$44,0),4),"-")</f>
        <v>-</v>
      </c>
      <c r="LU31" s="92"/>
      <c r="LV31" s="86"/>
      <c r="LW31" s="332"/>
      <c r="LX31" s="89"/>
      <c r="LY31" s="666"/>
      <c r="LZ31" s="667"/>
      <c r="MA31" s="86"/>
      <c r="MB31" s="86"/>
      <c r="MC31" s="86"/>
      <c r="MD31" s="86"/>
      <c r="ME31" s="86"/>
      <c r="MF31" s="95"/>
      <c r="MG31" s="88" t="str">
        <f>IF('League Management'!$I35="","",'League Management'!$I35)</f>
        <v/>
      </c>
      <c r="MH31" s="98"/>
      <c r="MI31" s="96"/>
      <c r="MJ31" s="360"/>
      <c r="MK31" s="90"/>
      <c r="ML31" s="91" t="str">
        <f t="array" ref="ML31">IFERROR(INDEX(RaceTimesRaw!MK$4:MN$44,MATCH(MG31,RaceTimesRaw!MK$4:MK$44,0),4),"-")</f>
        <v>-</v>
      </c>
      <c r="MM31" s="92"/>
      <c r="MN31" s="86"/>
      <c r="MO31" s="332"/>
      <c r="MP31" s="89"/>
      <c r="MQ31" s="666"/>
      <c r="MR31" s="667"/>
      <c r="MS31" s="86"/>
      <c r="MT31" s="86"/>
      <c r="MU31" s="86"/>
      <c r="MV31" s="86"/>
      <c r="MW31" s="86"/>
      <c r="MX31" s="95"/>
      <c r="MY31" s="88" t="str">
        <f>IF('League Management'!$I35="","",'League Management'!$I35)</f>
        <v/>
      </c>
      <c r="MZ31" s="98"/>
      <c r="NA31" s="96"/>
      <c r="NB31" s="360"/>
      <c r="NC31" s="90"/>
      <c r="ND31" s="91" t="str">
        <f t="array" ref="ND31">IFERROR(INDEX(RaceTimesRaw!NC$4:NF$44,MATCH(MY31,RaceTimesRaw!NC$4:NC$44,0),4),"-")</f>
        <v>-</v>
      </c>
      <c r="NE31" s="92"/>
      <c r="NF31" s="86"/>
      <c r="NG31" s="332"/>
      <c r="NH31" s="89"/>
      <c r="NI31" s="666"/>
      <c r="NJ31" s="667"/>
      <c r="NK31" s="86"/>
      <c r="NL31" s="86"/>
      <c r="NM31" s="86"/>
      <c r="NN31" s="86"/>
      <c r="NO31" s="86"/>
      <c r="NP31" s="95"/>
      <c r="NQ31" s="88" t="str">
        <f>IF('League Management'!$I35="","",'League Management'!$I35)</f>
        <v/>
      </c>
      <c r="NR31" s="98"/>
      <c r="NS31" s="96"/>
      <c r="NT31" s="360"/>
      <c r="NU31" s="90"/>
      <c r="NV31" s="91" t="str">
        <f t="array" ref="NV31">IFERROR(INDEX(RaceTimesRaw!NU$4:NX$44,MATCH(NQ31,RaceTimesRaw!NU$4:NU$44,0),4),"-")</f>
        <v>-</v>
      </c>
      <c r="NW31" s="92"/>
      <c r="NX31" s="97"/>
      <c r="NY31" s="332"/>
      <c r="NZ31" s="89"/>
      <c r="OA31" s="666"/>
      <c r="OB31" s="667"/>
      <c r="OC31" s="86"/>
      <c r="OD31" s="86"/>
      <c r="OE31" s="86"/>
      <c r="OF31" s="86"/>
      <c r="OG31" s="86"/>
      <c r="OH31" s="95"/>
      <c r="OI31" s="88" t="str">
        <f>IF('League Management'!$I35="","",'League Management'!$I35)</f>
        <v/>
      </c>
      <c r="OJ31" s="98"/>
      <c r="OK31" s="96"/>
      <c r="OL31" s="360"/>
      <c r="OM31" s="90"/>
      <c r="ON31" s="91" t="str">
        <f t="array" ref="ON31">IFERROR(INDEX(RaceTimesRaw!OM$4:OP$44,MATCH(OI31,RaceTimesRaw!OM$4:OM$44,0),4),"-")</f>
        <v>-</v>
      </c>
      <c r="OO31" s="92"/>
      <c r="OP31" s="86"/>
      <c r="OQ31" s="332"/>
      <c r="OR31" s="89"/>
      <c r="OS31" s="666"/>
      <c r="OT31" s="667"/>
      <c r="OU31" s="86"/>
      <c r="OV31" s="86"/>
      <c r="OW31" s="86"/>
      <c r="OX31" s="86"/>
      <c r="OY31" s="86"/>
      <c r="OZ31" s="95"/>
      <c r="PA31" s="88" t="str">
        <f>IF('League Management'!$I35="","",'League Management'!$I35)</f>
        <v/>
      </c>
      <c r="PB31" s="98"/>
      <c r="PC31" s="96"/>
      <c r="PD31" s="360"/>
      <c r="PE31" s="90"/>
      <c r="PF31" s="91" t="str">
        <f t="array" ref="PF31">IFERROR(INDEX(RaceTimesRaw!PE$4:PH$44,MATCH(PA31,RaceTimesRaw!PE$4:PE$44,0),4),"-")</f>
        <v>-</v>
      </c>
      <c r="PG31" s="92"/>
      <c r="PH31" s="97"/>
      <c r="PI31" s="332"/>
      <c r="PJ31" s="89"/>
      <c r="PK31" s="666"/>
      <c r="PL31" s="667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70"/>
      <c r="RC31" s="70"/>
      <c r="RD31" s="97"/>
      <c r="RE31" s="97"/>
      <c r="RF31" s="97"/>
      <c r="RG31" s="97"/>
      <c r="RH31" s="97"/>
      <c r="RI31" s="97"/>
      <c r="RJ31" s="97"/>
      <c r="RK31" s="97"/>
      <c r="RL31" s="97"/>
    </row>
    <row r="32" spans="1:480" ht="13.5" customHeight="1">
      <c r="A32" s="86"/>
      <c r="B32" s="87"/>
      <c r="C32" s="94" t="str">
        <f>IF('League Management'!$I36="","",'League Management'!$I36)</f>
        <v/>
      </c>
      <c r="D32" s="99"/>
      <c r="E32" s="96"/>
      <c r="F32" s="360"/>
      <c r="G32" s="90"/>
      <c r="H32" s="91" t="str">
        <f>IFERROR(INDEX(RaceTimesRaw!G$4:J$44,MATCH(C32,RaceTimesRaw!G$4:G$44,0),4),"-")</f>
        <v>-</v>
      </c>
      <c r="I32" s="92"/>
      <c r="J32" s="86"/>
      <c r="K32" s="332"/>
      <c r="L32" s="89"/>
      <c r="M32" s="666"/>
      <c r="N32" s="667"/>
      <c r="O32" s="86"/>
      <c r="P32" s="86"/>
      <c r="Q32" s="86"/>
      <c r="R32" s="86"/>
      <c r="S32" s="86"/>
      <c r="T32" s="87"/>
      <c r="U32" s="94" t="str">
        <f>IF('League Management'!$I36="","",'League Management'!$I36)</f>
        <v/>
      </c>
      <c r="V32" s="89"/>
      <c r="W32" s="89"/>
      <c r="X32" s="360"/>
      <c r="Y32" s="93"/>
      <c r="Z32" s="91" t="str">
        <f t="array" ref="Z32">IFERROR(INDEX(RaceTimesRaw!Y$4:AB$44,MATCH(U32,RaceTimesRaw!Y$4:Y$44,0),4),"-")</f>
        <v>-</v>
      </c>
      <c r="AA32" s="92"/>
      <c r="AB32" s="86"/>
      <c r="AC32" s="332"/>
      <c r="AD32" s="89"/>
      <c r="AE32" s="666"/>
      <c r="AF32" s="667"/>
      <c r="AG32" s="86"/>
      <c r="AH32" s="86"/>
      <c r="AI32" s="86"/>
      <c r="AJ32" s="86"/>
      <c r="AK32" s="86"/>
      <c r="AL32" s="87"/>
      <c r="AM32" s="94" t="str">
        <f>IF('League Management'!$I36="","",'League Management'!$I36)</f>
        <v/>
      </c>
      <c r="AN32" s="100"/>
      <c r="AO32" s="101"/>
      <c r="AP32" s="360"/>
      <c r="AQ32" s="90"/>
      <c r="AR32" s="91" t="str">
        <f t="array" ref="AR32">IFERROR(INDEX(RaceTimesRaw!AQ$4:AT$44,MATCH(AM32,RaceTimesRaw!AQ$4:AQ$44,0),4),"-")</f>
        <v>-</v>
      </c>
      <c r="AS32" s="92"/>
      <c r="AT32" s="86"/>
      <c r="AU32" s="332"/>
      <c r="AV32" s="89"/>
      <c r="AW32" s="666"/>
      <c r="AX32" s="667"/>
      <c r="AY32" s="86"/>
      <c r="AZ32" s="86"/>
      <c r="BA32" s="86"/>
      <c r="BB32" s="86"/>
      <c r="BC32" s="86"/>
      <c r="BD32" s="87"/>
      <c r="BE32" s="94" t="str">
        <f>IF('League Management'!$I36="","",'League Management'!$I36)</f>
        <v/>
      </c>
      <c r="BF32" s="89"/>
      <c r="BG32" s="89"/>
      <c r="BH32" s="360"/>
      <c r="BI32" s="90"/>
      <c r="BJ32" s="91" t="str">
        <f t="array" ref="BJ32">IFERROR(INDEX(RaceTimesRaw!BI$4:BL$44,MATCH(BE32,RaceTimesRaw!BI$4:BI$44,0),4),"-")</f>
        <v>-</v>
      </c>
      <c r="BK32" s="92"/>
      <c r="BL32" s="86"/>
      <c r="BM32" s="332"/>
      <c r="BN32" s="89"/>
      <c r="BO32" s="666"/>
      <c r="BP32" s="667"/>
      <c r="BQ32" s="86"/>
      <c r="BR32" s="86"/>
      <c r="BS32" s="86"/>
      <c r="BT32" s="86"/>
      <c r="BU32" s="86"/>
      <c r="BV32" s="87"/>
      <c r="BW32" s="94" t="str">
        <f>IF('League Management'!$I36="","",'League Management'!$I36)</f>
        <v/>
      </c>
      <c r="BX32" s="100"/>
      <c r="BY32" s="101"/>
      <c r="BZ32" s="360"/>
      <c r="CA32" s="90"/>
      <c r="CB32" s="91" t="str">
        <f t="array" ref="CB32">IFERROR(INDEX(RaceTimesRaw!CA$4:CD$44,MATCH(BW32,RaceTimesRaw!CA$4:CA$44,0),4),"-")</f>
        <v>-</v>
      </c>
      <c r="CC32" s="92"/>
      <c r="CD32" s="86"/>
      <c r="CE32" s="332"/>
      <c r="CF32" s="89"/>
      <c r="CG32" s="666"/>
      <c r="CH32" s="667"/>
      <c r="CI32" s="86"/>
      <c r="CJ32" s="86"/>
      <c r="CK32" s="86"/>
      <c r="CL32" s="86"/>
      <c r="CM32" s="86"/>
      <c r="CN32" s="87"/>
      <c r="CO32" s="94" t="str">
        <f>IF('League Management'!$I36="","",'League Management'!$I36)</f>
        <v/>
      </c>
      <c r="CP32" s="89"/>
      <c r="CQ32" s="89"/>
      <c r="CR32" s="360"/>
      <c r="CS32" s="90"/>
      <c r="CT32" s="91" t="str">
        <f t="array" ref="CT32">IFERROR(INDEX(RaceTimesRaw!CS$4:CV$44,MATCH(CO32,RaceTimesRaw!CS$4:CS$44,0),4),"-")</f>
        <v>-</v>
      </c>
      <c r="CU32" s="92"/>
      <c r="CV32" s="86"/>
      <c r="CW32" s="332"/>
      <c r="CX32" s="89"/>
      <c r="CY32" s="666"/>
      <c r="CZ32" s="667"/>
      <c r="DA32" s="86"/>
      <c r="DB32" s="86"/>
      <c r="DC32" s="86"/>
      <c r="DD32" s="86"/>
      <c r="DE32" s="86"/>
      <c r="DF32" s="87"/>
      <c r="DG32" s="94" t="str">
        <f>IF('League Management'!$I36="","",'League Management'!$I36)</f>
        <v/>
      </c>
      <c r="DH32" s="89"/>
      <c r="DI32" s="89"/>
      <c r="DJ32" s="360"/>
      <c r="DK32" s="90"/>
      <c r="DL32" s="91" t="str">
        <f t="array" ref="DL32">IFERROR(INDEX(RaceTimesRaw!DK$4:DN$44,MATCH(DG32,RaceTimesRaw!DK$4:DK$44,0),4),"-")</f>
        <v>-</v>
      </c>
      <c r="DM32" s="92"/>
      <c r="DN32" s="86"/>
      <c r="DO32" s="332"/>
      <c r="DP32" s="89"/>
      <c r="DQ32" s="666"/>
      <c r="DR32" s="667"/>
      <c r="DS32" s="86"/>
      <c r="DT32" s="86"/>
      <c r="DU32" s="86"/>
      <c r="DV32" s="86"/>
      <c r="DW32" s="86"/>
      <c r="DX32" s="87"/>
      <c r="DY32" s="94" t="str">
        <f>IF('League Management'!$I36="","",'League Management'!$I36)</f>
        <v/>
      </c>
      <c r="DZ32" s="89"/>
      <c r="EA32" s="89"/>
      <c r="EB32" s="360"/>
      <c r="EC32" s="90"/>
      <c r="ED32" s="91" t="str">
        <f t="array" ref="ED32">IFERROR(INDEX(RaceTimesRaw!EC$4:EF$44,MATCH(DY32,RaceTimesRaw!EC$4:EC$44,0),4),"-")</f>
        <v>-</v>
      </c>
      <c r="EE32" s="92"/>
      <c r="EF32" s="86"/>
      <c r="EG32" s="332"/>
      <c r="EH32" s="89"/>
      <c r="EI32" s="666"/>
      <c r="EJ32" s="667"/>
      <c r="EK32" s="86"/>
      <c r="EL32" s="86"/>
      <c r="EM32" s="86"/>
      <c r="EN32" s="86"/>
      <c r="EO32" s="86"/>
      <c r="EP32" s="95"/>
      <c r="EQ32" s="94" t="str">
        <f>IF('League Management'!$I36="","",'League Management'!$I36)</f>
        <v/>
      </c>
      <c r="ER32" s="89"/>
      <c r="ES32" s="89"/>
      <c r="ET32" s="360"/>
      <c r="EU32" s="90"/>
      <c r="EV32" s="91" t="str">
        <f t="array" ref="EV32">IFERROR(INDEX(RaceTimesRaw!EU$4:EX$44,MATCH(EQ32,RaceTimesRaw!EU$4:EU$44,0),4),"-")</f>
        <v>-</v>
      </c>
      <c r="EW32" s="92"/>
      <c r="EX32" s="86"/>
      <c r="EY32" s="332"/>
      <c r="EZ32" s="89"/>
      <c r="FA32" s="666"/>
      <c r="FB32" s="667"/>
      <c r="FC32" s="86"/>
      <c r="FD32" s="86"/>
      <c r="FE32" s="86"/>
      <c r="FF32" s="86"/>
      <c r="FG32" s="86"/>
      <c r="FH32" s="95"/>
      <c r="FI32" s="94" t="str">
        <f>IF('League Management'!$I36="","",'League Management'!$I36)</f>
        <v/>
      </c>
      <c r="FJ32" s="89"/>
      <c r="FK32" s="89"/>
      <c r="FL32" s="360"/>
      <c r="FM32" s="90"/>
      <c r="FN32" s="91" t="str">
        <f t="array" ref="FN32">IFERROR(INDEX(RaceTimesRaw!FM$4:FP$44,MATCH(FI32,RaceTimesRaw!FM$4:FM$44,0),4),"-")</f>
        <v>-</v>
      </c>
      <c r="FO32" s="92"/>
      <c r="FP32" s="86"/>
      <c r="FQ32" s="332"/>
      <c r="FR32" s="89"/>
      <c r="FS32" s="666"/>
      <c r="FT32" s="667"/>
      <c r="FU32" s="86"/>
      <c r="FV32" s="86"/>
      <c r="FW32" s="86"/>
      <c r="FX32" s="86"/>
      <c r="FY32" s="86"/>
      <c r="FZ32" s="95"/>
      <c r="GA32" s="94" t="str">
        <f>IF('League Management'!$I36="","",'League Management'!$I36)</f>
        <v/>
      </c>
      <c r="GB32" s="93"/>
      <c r="GC32" s="93"/>
      <c r="GD32" s="360"/>
      <c r="GE32" s="90"/>
      <c r="GF32" s="91" t="str">
        <f t="array" ref="GF32">IFERROR(INDEX(RaceTimesRaw!GE$4:GH$44,MATCH(GA32,RaceTimesRaw!GE$4:GE$44,0),4),"-")</f>
        <v>-</v>
      </c>
      <c r="GG32" s="92"/>
      <c r="GH32" s="86"/>
      <c r="GI32" s="332"/>
      <c r="GJ32" s="89"/>
      <c r="GK32" s="666"/>
      <c r="GL32" s="667"/>
      <c r="GM32" s="86"/>
      <c r="GN32" s="86"/>
      <c r="GO32" s="86"/>
      <c r="GP32" s="86"/>
      <c r="GQ32" s="86"/>
      <c r="GR32" s="95"/>
      <c r="GS32" s="94" t="str">
        <f>IF('League Management'!$I36="","",'League Management'!$I36)</f>
        <v/>
      </c>
      <c r="GT32" s="89"/>
      <c r="GU32" s="89"/>
      <c r="GV32" s="360"/>
      <c r="GW32" s="90"/>
      <c r="GX32" s="91" t="str">
        <f t="array" ref="GX32">IFERROR(INDEX(RaceTimesRaw!GW$4:GZ$44,MATCH(GS32,RaceTimesRaw!GW$4:GW$44,0),4),"-")</f>
        <v>-</v>
      </c>
      <c r="GY32" s="92"/>
      <c r="GZ32" s="86"/>
      <c r="HA32" s="332"/>
      <c r="HB32" s="89"/>
      <c r="HC32" s="666"/>
      <c r="HD32" s="667"/>
      <c r="HE32" s="86"/>
      <c r="HF32" s="86"/>
      <c r="HG32" s="86"/>
      <c r="HH32" s="86"/>
      <c r="HI32" s="86"/>
      <c r="HJ32" s="95"/>
      <c r="HK32" s="94" t="str">
        <f>IF('League Management'!$I36="","",'League Management'!$I36)</f>
        <v/>
      </c>
      <c r="HL32" s="98"/>
      <c r="HM32" s="98"/>
      <c r="HN32" s="360"/>
      <c r="HO32" s="90"/>
      <c r="HP32" s="91" t="str">
        <f t="array" ref="HP32">IFERROR(INDEX(RaceTimesRaw!HO$4:HR$44,MATCH(HK32,RaceTimesRaw!HO$4:HO$44,0),4),"-")</f>
        <v>-</v>
      </c>
      <c r="HQ32" s="92"/>
      <c r="HR32" s="86"/>
      <c r="HS32" s="332"/>
      <c r="HT32" s="89"/>
      <c r="HU32" s="666"/>
      <c r="HV32" s="667"/>
      <c r="HW32" s="86"/>
      <c r="HX32" s="86"/>
      <c r="HY32" s="86"/>
      <c r="HZ32" s="86"/>
      <c r="IA32" s="86"/>
      <c r="IB32" s="95"/>
      <c r="IC32" s="94" t="str">
        <f>IF('League Management'!$I36="","",'League Management'!$I36)</f>
        <v/>
      </c>
      <c r="ID32" s="98"/>
      <c r="IE32" s="96"/>
      <c r="IF32" s="360"/>
      <c r="IG32" s="90"/>
      <c r="IH32" s="91" t="str">
        <f t="array" ref="IH32">IFERROR(INDEX(RaceTimesRaw!IG$4:IJ$44,MATCH(IC32,RaceTimesRaw!IG$4:IG$44,0),4),"-")</f>
        <v>-</v>
      </c>
      <c r="II32" s="92"/>
      <c r="IJ32" s="86"/>
      <c r="IK32" s="332"/>
      <c r="IL32" s="89"/>
      <c r="IM32" s="666"/>
      <c r="IN32" s="667"/>
      <c r="IO32" s="86"/>
      <c r="IP32" s="86"/>
      <c r="IQ32" s="86"/>
      <c r="IR32" s="86"/>
      <c r="IS32" s="86"/>
      <c r="IT32" s="95"/>
      <c r="IU32" s="94" t="str">
        <f>IF('League Management'!$I36="","",'League Management'!$I36)</f>
        <v/>
      </c>
      <c r="IV32" s="89"/>
      <c r="IW32" s="89"/>
      <c r="IX32" s="360"/>
      <c r="IY32" s="90"/>
      <c r="IZ32" s="91" t="str">
        <f t="array" ref="IZ32">IFERROR(INDEX(RaceTimesRaw!IY$4:JB$44,MATCH(IU32,RaceTimesRaw!IY$4:IY$44,0),4),"-")</f>
        <v>-</v>
      </c>
      <c r="JA32" s="92"/>
      <c r="JB32" s="86"/>
      <c r="JC32" s="332"/>
      <c r="JD32" s="89"/>
      <c r="JE32" s="666"/>
      <c r="JF32" s="667"/>
      <c r="JG32" s="86"/>
      <c r="JH32" s="86"/>
      <c r="JI32" s="86"/>
      <c r="JJ32" s="86"/>
      <c r="JK32" s="86"/>
      <c r="JL32" s="95"/>
      <c r="JM32" s="94" t="str">
        <f>IF('League Management'!$I36="","",'League Management'!$I36)</f>
        <v/>
      </c>
      <c r="JN32" s="89"/>
      <c r="JO32" s="89"/>
      <c r="JP32" s="360"/>
      <c r="JQ32" s="90"/>
      <c r="JR32" s="91" t="str">
        <f t="array" ref="JR32">IFERROR(INDEX(RaceTimesRaw!JQ$4:JT$44,MATCH(JM32,RaceTimesRaw!JQ$4:JQ$44,0),4),"-")</f>
        <v>-</v>
      </c>
      <c r="JS32" s="92"/>
      <c r="JT32" s="86"/>
      <c r="JU32" s="332"/>
      <c r="JV32" s="89"/>
      <c r="JW32" s="666"/>
      <c r="JX32" s="667"/>
      <c r="JY32" s="86"/>
      <c r="JZ32" s="86"/>
      <c r="KA32" s="86"/>
      <c r="KB32" s="86"/>
      <c r="KC32" s="86"/>
      <c r="KD32" s="95"/>
      <c r="KE32" s="94" t="str">
        <f>IF('League Management'!$I36="","",'League Management'!$I36)</f>
        <v/>
      </c>
      <c r="KF32" s="100"/>
      <c r="KG32" s="101"/>
      <c r="KH32" s="360"/>
      <c r="KI32" s="90"/>
      <c r="KJ32" s="91" t="str">
        <f t="array" ref="KJ32">IFERROR(INDEX(RaceTimesRaw!KI$4:KL$44,MATCH(KE32,RaceTimesRaw!KI$4:KI$44,0),4),"-")</f>
        <v>-</v>
      </c>
      <c r="KK32" s="92"/>
      <c r="KL32" s="86"/>
      <c r="KM32" s="332"/>
      <c r="KN32" s="89"/>
      <c r="KO32" s="666"/>
      <c r="KP32" s="667"/>
      <c r="KQ32" s="86"/>
      <c r="KR32" s="86"/>
      <c r="KS32" s="86"/>
      <c r="KT32" s="86"/>
      <c r="KU32" s="86"/>
      <c r="KV32" s="95"/>
      <c r="KW32" s="94" t="str">
        <f>IF('League Management'!$I36="","",'League Management'!$I36)</f>
        <v/>
      </c>
      <c r="KX32" s="100"/>
      <c r="KY32" s="101"/>
      <c r="KZ32" s="360"/>
      <c r="LA32" s="90"/>
      <c r="LB32" s="91" t="str">
        <f t="array" ref="LB32">IFERROR(INDEX(RaceTimesRaw!LA$4:LD$44,MATCH(KW32,RaceTimesRaw!LA$4:LA$44,0),4),"-")</f>
        <v>-</v>
      </c>
      <c r="LC32" s="92"/>
      <c r="LD32" s="86"/>
      <c r="LE32" s="332"/>
      <c r="LF32" s="89"/>
      <c r="LG32" s="666"/>
      <c r="LH32" s="667"/>
      <c r="LI32" s="86"/>
      <c r="LJ32" s="86"/>
      <c r="LK32" s="86"/>
      <c r="LL32" s="86"/>
      <c r="LM32" s="86"/>
      <c r="LN32" s="95"/>
      <c r="LO32" s="94" t="str">
        <f>IF('League Management'!$I36="","",'League Management'!$I36)</f>
        <v/>
      </c>
      <c r="LP32" s="100"/>
      <c r="LQ32" s="101"/>
      <c r="LR32" s="360"/>
      <c r="LS32" s="90"/>
      <c r="LT32" s="91" t="str">
        <f t="array" ref="LT32">IFERROR(INDEX(RaceTimesRaw!LS$4:LV$44,MATCH(LO32,RaceTimesRaw!LS$4:LS$44,0),4),"-")</f>
        <v>-</v>
      </c>
      <c r="LU32" s="92"/>
      <c r="LV32" s="86"/>
      <c r="LW32" s="332"/>
      <c r="LX32" s="89"/>
      <c r="LY32" s="666"/>
      <c r="LZ32" s="667"/>
      <c r="MA32" s="86"/>
      <c r="MB32" s="86"/>
      <c r="MC32" s="86"/>
      <c r="MD32" s="86"/>
      <c r="ME32" s="86"/>
      <c r="MF32" s="95"/>
      <c r="MG32" s="94" t="str">
        <f>IF('League Management'!$I36="","",'League Management'!$I36)</f>
        <v/>
      </c>
      <c r="MH32" s="100"/>
      <c r="MI32" s="101"/>
      <c r="MJ32" s="360"/>
      <c r="MK32" s="90"/>
      <c r="ML32" s="91" t="str">
        <f t="array" ref="ML32">IFERROR(INDEX(RaceTimesRaw!MK$4:MN$44,MATCH(MG32,RaceTimesRaw!MK$4:MK$44,0),4),"-")</f>
        <v>-</v>
      </c>
      <c r="MM32" s="92"/>
      <c r="MN32" s="86"/>
      <c r="MO32" s="332"/>
      <c r="MP32" s="89"/>
      <c r="MQ32" s="666"/>
      <c r="MR32" s="667"/>
      <c r="MS32" s="86"/>
      <c r="MT32" s="86"/>
      <c r="MU32" s="86"/>
      <c r="MV32" s="86"/>
      <c r="MW32" s="86"/>
      <c r="MX32" s="95"/>
      <c r="MY32" s="94" t="str">
        <f>IF('League Management'!$I36="","",'League Management'!$I36)</f>
        <v/>
      </c>
      <c r="MZ32" s="100"/>
      <c r="NA32" s="101"/>
      <c r="NB32" s="360"/>
      <c r="NC32" s="90"/>
      <c r="ND32" s="91" t="str">
        <f t="array" ref="ND32">IFERROR(INDEX(RaceTimesRaw!NC$4:NF$44,MATCH(MY32,RaceTimesRaw!NC$4:NC$44,0),4),"-")</f>
        <v>-</v>
      </c>
      <c r="NE32" s="92"/>
      <c r="NF32" s="86"/>
      <c r="NG32" s="332"/>
      <c r="NH32" s="89"/>
      <c r="NI32" s="666"/>
      <c r="NJ32" s="667"/>
      <c r="NK32" s="86"/>
      <c r="NL32" s="86"/>
      <c r="NM32" s="86"/>
      <c r="NN32" s="86"/>
      <c r="NO32" s="86"/>
      <c r="NP32" s="95"/>
      <c r="NQ32" s="94" t="str">
        <f>IF('League Management'!$I36="","",'League Management'!$I36)</f>
        <v/>
      </c>
      <c r="NR32" s="100"/>
      <c r="NS32" s="101"/>
      <c r="NT32" s="360"/>
      <c r="NU32" s="90"/>
      <c r="NV32" s="91" t="str">
        <f t="array" ref="NV32">IFERROR(INDEX(RaceTimesRaw!NU$4:NX$44,MATCH(NQ32,RaceTimesRaw!NU$4:NU$44,0),4),"-")</f>
        <v>-</v>
      </c>
      <c r="NW32" s="92"/>
      <c r="NX32" s="97"/>
      <c r="NY32" s="332"/>
      <c r="NZ32" s="89"/>
      <c r="OA32" s="666"/>
      <c r="OB32" s="667"/>
      <c r="OC32" s="86"/>
      <c r="OD32" s="86"/>
      <c r="OE32" s="86"/>
      <c r="OF32" s="86"/>
      <c r="OG32" s="86"/>
      <c r="OH32" s="95"/>
      <c r="OI32" s="94" t="str">
        <f>IF('League Management'!$I36="","",'League Management'!$I36)</f>
        <v/>
      </c>
      <c r="OJ32" s="100"/>
      <c r="OK32" s="101"/>
      <c r="OL32" s="360"/>
      <c r="OM32" s="90"/>
      <c r="ON32" s="91" t="str">
        <f t="array" ref="ON32">IFERROR(INDEX(RaceTimesRaw!OM$4:OP$44,MATCH(OI32,RaceTimesRaw!OM$4:OM$44,0),4),"-")</f>
        <v>-</v>
      </c>
      <c r="OO32" s="92"/>
      <c r="OP32" s="86"/>
      <c r="OQ32" s="332"/>
      <c r="OR32" s="89"/>
      <c r="OS32" s="666"/>
      <c r="OT32" s="667"/>
      <c r="OU32" s="86"/>
      <c r="OV32" s="86"/>
      <c r="OW32" s="86"/>
      <c r="OX32" s="86"/>
      <c r="OY32" s="86"/>
      <c r="OZ32" s="95"/>
      <c r="PA32" s="94" t="str">
        <f>IF('League Management'!$I36="","",'League Management'!$I36)</f>
        <v/>
      </c>
      <c r="PB32" s="100"/>
      <c r="PC32" s="101"/>
      <c r="PD32" s="360"/>
      <c r="PE32" s="90"/>
      <c r="PF32" s="91" t="str">
        <f t="array" ref="PF32">IFERROR(INDEX(RaceTimesRaw!PE$4:PH$44,MATCH(PA32,RaceTimesRaw!PE$4:PE$44,0),4),"-")</f>
        <v>-</v>
      </c>
      <c r="PG32" s="92"/>
      <c r="PH32" s="97"/>
      <c r="PI32" s="332"/>
      <c r="PJ32" s="89"/>
      <c r="PK32" s="666"/>
      <c r="PL32" s="667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70"/>
      <c r="RC32" s="70"/>
      <c r="RD32" s="97"/>
      <c r="RE32" s="97"/>
      <c r="RF32" s="97"/>
      <c r="RG32" s="97"/>
      <c r="RH32" s="97"/>
      <c r="RI32" s="97"/>
      <c r="RJ32" s="97"/>
      <c r="RK32" s="97"/>
      <c r="RL32" s="97"/>
    </row>
    <row r="33" spans="1:480" ht="13.5" customHeight="1">
      <c r="A33" s="86"/>
      <c r="B33" s="87"/>
      <c r="C33" s="94" t="str">
        <f>IF('League Management'!$I37="","",'League Management'!$I37)</f>
        <v/>
      </c>
      <c r="D33" s="100"/>
      <c r="E33" s="101"/>
      <c r="F33" s="360"/>
      <c r="G33" s="90"/>
      <c r="H33" s="91" t="str">
        <f>IFERROR(INDEX(RaceTimesRaw!G$4:J$44,MATCH(C33,RaceTimesRaw!G$4:G$44,0),4),"-")</f>
        <v>-</v>
      </c>
      <c r="I33" s="92"/>
      <c r="J33" s="86"/>
      <c r="K33" s="332"/>
      <c r="L33" s="89"/>
      <c r="M33" s="666"/>
      <c r="N33" s="667"/>
      <c r="O33" s="86"/>
      <c r="P33" s="86"/>
      <c r="Q33" s="86"/>
      <c r="R33" s="86"/>
      <c r="S33" s="86"/>
      <c r="T33" s="87"/>
      <c r="U33" s="94" t="str">
        <f>IF('League Management'!$I37="","",'League Management'!$I37)</f>
        <v/>
      </c>
      <c r="V33" s="89"/>
      <c r="W33" s="89"/>
      <c r="X33" s="360"/>
      <c r="Y33" s="93"/>
      <c r="Z33" s="91" t="str">
        <f t="array" ref="Z33">IFERROR(INDEX(RaceTimesRaw!Y$4:AB$44,MATCH(U33,RaceTimesRaw!Y$4:Y$44,0),4),"-")</f>
        <v>-</v>
      </c>
      <c r="AA33" s="92"/>
      <c r="AB33" s="86"/>
      <c r="AC33" s="332"/>
      <c r="AD33" s="89"/>
      <c r="AE33" s="666"/>
      <c r="AF33" s="667"/>
      <c r="AG33" s="86"/>
      <c r="AH33" s="86"/>
      <c r="AI33" s="86"/>
      <c r="AJ33" s="86"/>
      <c r="AK33" s="86"/>
      <c r="AL33" s="87"/>
      <c r="AM33" s="94" t="str">
        <f>IF('League Management'!$I37="","",'League Management'!$I37)</f>
        <v/>
      </c>
      <c r="AN33" s="100"/>
      <c r="AO33" s="101"/>
      <c r="AP33" s="360"/>
      <c r="AQ33" s="90"/>
      <c r="AR33" s="91" t="str">
        <f t="array" ref="AR33">IFERROR(INDEX(RaceTimesRaw!AQ$4:AT$44,MATCH(AM33,RaceTimesRaw!AQ$4:AQ$44,0),4),"-")</f>
        <v>-</v>
      </c>
      <c r="AS33" s="92"/>
      <c r="AT33" s="86"/>
      <c r="AU33" s="332"/>
      <c r="AV33" s="89"/>
      <c r="AW33" s="666"/>
      <c r="AX33" s="667"/>
      <c r="AY33" s="86"/>
      <c r="AZ33" s="86"/>
      <c r="BA33" s="86"/>
      <c r="BB33" s="86"/>
      <c r="BC33" s="86"/>
      <c r="BD33" s="87"/>
      <c r="BE33" s="94" t="str">
        <f>IF('League Management'!$I37="","",'League Management'!$I37)</f>
        <v/>
      </c>
      <c r="BF33" s="89"/>
      <c r="BG33" s="89"/>
      <c r="BH33" s="360"/>
      <c r="BI33" s="90"/>
      <c r="BJ33" s="91" t="str">
        <f t="array" ref="BJ33">IFERROR(INDEX(RaceTimesRaw!BI$4:BL$44,MATCH(BE33,RaceTimesRaw!BI$4:BI$44,0),4),"-")</f>
        <v>-</v>
      </c>
      <c r="BK33" s="92"/>
      <c r="BL33" s="86"/>
      <c r="BM33" s="332"/>
      <c r="BN33" s="89"/>
      <c r="BO33" s="666"/>
      <c r="BP33" s="667"/>
      <c r="BQ33" s="86"/>
      <c r="BR33" s="86"/>
      <c r="BS33" s="86"/>
      <c r="BT33" s="86"/>
      <c r="BU33" s="86"/>
      <c r="BV33" s="87"/>
      <c r="BW33" s="94" t="str">
        <f>IF('League Management'!$I37="","",'League Management'!$I37)</f>
        <v/>
      </c>
      <c r="BX33" s="100"/>
      <c r="BY33" s="101"/>
      <c r="BZ33" s="360"/>
      <c r="CA33" s="90"/>
      <c r="CB33" s="91" t="str">
        <f t="array" ref="CB33">IFERROR(INDEX(RaceTimesRaw!CA$4:CD$44,MATCH(BW33,RaceTimesRaw!CA$4:CA$44,0),4),"-")</f>
        <v>-</v>
      </c>
      <c r="CC33" s="92"/>
      <c r="CD33" s="86"/>
      <c r="CE33" s="332"/>
      <c r="CF33" s="89"/>
      <c r="CG33" s="666"/>
      <c r="CH33" s="667"/>
      <c r="CI33" s="86"/>
      <c r="CJ33" s="86"/>
      <c r="CK33" s="86"/>
      <c r="CL33" s="86"/>
      <c r="CM33" s="86"/>
      <c r="CN33" s="87"/>
      <c r="CO33" s="94" t="str">
        <f>IF('League Management'!$I37="","",'League Management'!$I37)</f>
        <v/>
      </c>
      <c r="CP33" s="89"/>
      <c r="CQ33" s="89"/>
      <c r="CR33" s="360"/>
      <c r="CS33" s="90"/>
      <c r="CT33" s="91" t="str">
        <f t="array" ref="CT33">IFERROR(INDEX(RaceTimesRaw!CS$4:CV$44,MATCH(CO33,RaceTimesRaw!CS$4:CS$44,0),4),"-")</f>
        <v>-</v>
      </c>
      <c r="CU33" s="92"/>
      <c r="CV33" s="86"/>
      <c r="CW33" s="332"/>
      <c r="CX33" s="89"/>
      <c r="CY33" s="666"/>
      <c r="CZ33" s="667"/>
      <c r="DA33" s="86"/>
      <c r="DB33" s="86"/>
      <c r="DC33" s="86"/>
      <c r="DD33" s="86"/>
      <c r="DE33" s="86"/>
      <c r="DF33" s="87"/>
      <c r="DG33" s="94" t="str">
        <f>IF('League Management'!$I37="","",'League Management'!$I37)</f>
        <v/>
      </c>
      <c r="DH33" s="89"/>
      <c r="DI33" s="89"/>
      <c r="DJ33" s="360"/>
      <c r="DK33" s="90"/>
      <c r="DL33" s="91" t="str">
        <f t="array" ref="DL33">IFERROR(INDEX(RaceTimesRaw!DK$4:DN$44,MATCH(DG33,RaceTimesRaw!DK$4:DK$44,0),4),"-")</f>
        <v>-</v>
      </c>
      <c r="DM33" s="92"/>
      <c r="DN33" s="86"/>
      <c r="DO33" s="332"/>
      <c r="DP33" s="89"/>
      <c r="DQ33" s="666"/>
      <c r="DR33" s="667"/>
      <c r="DS33" s="86"/>
      <c r="DT33" s="86"/>
      <c r="DU33" s="86"/>
      <c r="DV33" s="86"/>
      <c r="DW33" s="86"/>
      <c r="DX33" s="87"/>
      <c r="DY33" s="94" t="str">
        <f>IF('League Management'!$I37="","",'League Management'!$I37)</f>
        <v/>
      </c>
      <c r="DZ33" s="89"/>
      <c r="EA33" s="89"/>
      <c r="EB33" s="360"/>
      <c r="EC33" s="90"/>
      <c r="ED33" s="91" t="str">
        <f t="array" ref="ED33">IFERROR(INDEX(RaceTimesRaw!EC$4:EF$44,MATCH(DY33,RaceTimesRaw!EC$4:EC$44,0),4),"-")</f>
        <v>-</v>
      </c>
      <c r="EE33" s="92"/>
      <c r="EF33" s="86"/>
      <c r="EG33" s="332"/>
      <c r="EH33" s="89"/>
      <c r="EI33" s="666"/>
      <c r="EJ33" s="667"/>
      <c r="EK33" s="86"/>
      <c r="EL33" s="86"/>
      <c r="EM33" s="86"/>
      <c r="EN33" s="86"/>
      <c r="EO33" s="86"/>
      <c r="EP33" s="95"/>
      <c r="EQ33" s="94" t="str">
        <f>IF('League Management'!$I37="","",'League Management'!$I37)</f>
        <v/>
      </c>
      <c r="ER33" s="93"/>
      <c r="ES33" s="93"/>
      <c r="ET33" s="360"/>
      <c r="EU33" s="90"/>
      <c r="EV33" s="91" t="str">
        <f t="array" ref="EV33">IFERROR(INDEX(RaceTimesRaw!EU$4:EX$44,MATCH(EQ33,RaceTimesRaw!EU$4:EU$44,0),4),"-")</f>
        <v>-</v>
      </c>
      <c r="EW33" s="92"/>
      <c r="EX33" s="86"/>
      <c r="EY33" s="332"/>
      <c r="EZ33" s="89"/>
      <c r="FA33" s="666"/>
      <c r="FB33" s="667"/>
      <c r="FC33" s="86"/>
      <c r="FD33" s="86"/>
      <c r="FE33" s="86"/>
      <c r="FF33" s="86"/>
      <c r="FG33" s="86"/>
      <c r="FH33" s="95"/>
      <c r="FI33" s="94" t="str">
        <f>IF('League Management'!$I37="","",'League Management'!$I37)</f>
        <v/>
      </c>
      <c r="FJ33" s="100"/>
      <c r="FK33" s="101"/>
      <c r="FL33" s="360"/>
      <c r="FM33" s="90"/>
      <c r="FN33" s="91" t="str">
        <f t="array" ref="FN33">IFERROR(INDEX(RaceTimesRaw!FM$4:FP$44,MATCH(FI33,RaceTimesRaw!FM$4:FM$44,0),4),"-")</f>
        <v>-</v>
      </c>
      <c r="FO33" s="92"/>
      <c r="FP33" s="86"/>
      <c r="FQ33" s="332"/>
      <c r="FR33" s="89"/>
      <c r="FS33" s="666"/>
      <c r="FT33" s="667"/>
      <c r="FU33" s="86"/>
      <c r="FV33" s="86"/>
      <c r="FW33" s="86"/>
      <c r="FX33" s="86"/>
      <c r="FY33" s="86"/>
      <c r="FZ33" s="95"/>
      <c r="GA33" s="94" t="str">
        <f>IF('League Management'!$I37="","",'League Management'!$I37)</f>
        <v/>
      </c>
      <c r="GB33" s="93"/>
      <c r="GC33" s="93"/>
      <c r="GD33" s="360"/>
      <c r="GE33" s="90"/>
      <c r="GF33" s="91" t="str">
        <f t="array" ref="GF33">IFERROR(INDEX(RaceTimesRaw!GE$4:GH$44,MATCH(GA33,RaceTimesRaw!GE$4:GE$44,0),4),"-")</f>
        <v>-</v>
      </c>
      <c r="GG33" s="92"/>
      <c r="GH33" s="86"/>
      <c r="GI33" s="332"/>
      <c r="GJ33" s="89"/>
      <c r="GK33" s="666"/>
      <c r="GL33" s="667"/>
      <c r="GM33" s="86"/>
      <c r="GN33" s="86"/>
      <c r="GO33" s="86"/>
      <c r="GP33" s="86"/>
      <c r="GQ33" s="86"/>
      <c r="GR33" s="95"/>
      <c r="GS33" s="94" t="str">
        <f>IF('League Management'!$I37="","",'League Management'!$I37)</f>
        <v/>
      </c>
      <c r="GT33" s="100"/>
      <c r="GU33" s="101"/>
      <c r="GV33" s="360"/>
      <c r="GW33" s="90"/>
      <c r="GX33" s="91" t="str">
        <f t="array" ref="GX33">IFERROR(INDEX(RaceTimesRaw!GW$4:GZ$44,MATCH(GS33,RaceTimesRaw!GW$4:GW$44,0),4),"-")</f>
        <v>-</v>
      </c>
      <c r="GY33" s="92"/>
      <c r="GZ33" s="86"/>
      <c r="HA33" s="332"/>
      <c r="HB33" s="89"/>
      <c r="HC33" s="666"/>
      <c r="HD33" s="667"/>
      <c r="HE33" s="86"/>
      <c r="HF33" s="86"/>
      <c r="HG33" s="86"/>
      <c r="HH33" s="86"/>
      <c r="HI33" s="86"/>
      <c r="HJ33" s="95"/>
      <c r="HK33" s="94" t="str">
        <f>IF('League Management'!$I37="","",'League Management'!$I37)</f>
        <v/>
      </c>
      <c r="HL33" s="100"/>
      <c r="HM33" s="101"/>
      <c r="HN33" s="360"/>
      <c r="HO33" s="90"/>
      <c r="HP33" s="91" t="str">
        <f t="array" ref="HP33">IFERROR(INDEX(RaceTimesRaw!HO$4:HR$44,MATCH(HK33,RaceTimesRaw!HO$4:HO$44,0),4),"-")</f>
        <v>-</v>
      </c>
      <c r="HQ33" s="92"/>
      <c r="HR33" s="86"/>
      <c r="HS33" s="332"/>
      <c r="HT33" s="89"/>
      <c r="HU33" s="666"/>
      <c r="HV33" s="667"/>
      <c r="HW33" s="86"/>
      <c r="HX33" s="86"/>
      <c r="HY33" s="86"/>
      <c r="HZ33" s="86"/>
      <c r="IA33" s="86"/>
      <c r="IB33" s="95"/>
      <c r="IC33" s="94" t="str">
        <f>IF('League Management'!$I37="","",'League Management'!$I37)</f>
        <v/>
      </c>
      <c r="ID33" s="100"/>
      <c r="IE33" s="101"/>
      <c r="IF33" s="360"/>
      <c r="IG33" s="90"/>
      <c r="IH33" s="91" t="str">
        <f t="array" ref="IH33">IFERROR(INDEX(RaceTimesRaw!IG$4:IJ$44,MATCH(IC33,RaceTimesRaw!IG$4:IG$44,0),4),"-")</f>
        <v>-</v>
      </c>
      <c r="II33" s="92"/>
      <c r="IJ33" s="86"/>
      <c r="IK33" s="332"/>
      <c r="IL33" s="89"/>
      <c r="IM33" s="666"/>
      <c r="IN33" s="667"/>
      <c r="IO33" s="86"/>
      <c r="IP33" s="86"/>
      <c r="IQ33" s="86"/>
      <c r="IR33" s="86"/>
      <c r="IS33" s="86"/>
      <c r="IT33" s="95"/>
      <c r="IU33" s="94" t="str">
        <f>IF('League Management'!$I37="","",'League Management'!$I37)</f>
        <v/>
      </c>
      <c r="IV33" s="100"/>
      <c r="IW33" s="101"/>
      <c r="IX33" s="360"/>
      <c r="IY33" s="90"/>
      <c r="IZ33" s="91" t="str">
        <f t="array" ref="IZ33">IFERROR(INDEX(RaceTimesRaw!IY$4:JB$44,MATCH(IU33,RaceTimesRaw!IY$4:IY$44,0),4),"-")</f>
        <v>-</v>
      </c>
      <c r="JA33" s="92"/>
      <c r="JB33" s="86"/>
      <c r="JC33" s="332"/>
      <c r="JD33" s="89"/>
      <c r="JE33" s="666"/>
      <c r="JF33" s="667"/>
      <c r="JG33" s="86"/>
      <c r="JH33" s="86"/>
      <c r="JI33" s="86"/>
      <c r="JJ33" s="86"/>
      <c r="JK33" s="86"/>
      <c r="JL33" s="95"/>
      <c r="JM33" s="94" t="str">
        <f>IF('League Management'!$I37="","",'League Management'!$I37)</f>
        <v/>
      </c>
      <c r="JN33" s="100"/>
      <c r="JO33" s="101"/>
      <c r="JP33" s="360"/>
      <c r="JQ33" s="90"/>
      <c r="JR33" s="91" t="str">
        <f t="array" ref="JR33">IFERROR(INDEX(RaceTimesRaw!JQ$4:JT$44,MATCH(JM33,RaceTimesRaw!JQ$4:JQ$44,0),4),"-")</f>
        <v>-</v>
      </c>
      <c r="JS33" s="92"/>
      <c r="JT33" s="86"/>
      <c r="JU33" s="332"/>
      <c r="JV33" s="89"/>
      <c r="JW33" s="666"/>
      <c r="JX33" s="667"/>
      <c r="JY33" s="86"/>
      <c r="JZ33" s="86"/>
      <c r="KA33" s="86"/>
      <c r="KB33" s="86"/>
      <c r="KC33" s="86"/>
      <c r="KD33" s="95"/>
      <c r="KE33" s="94" t="str">
        <f>IF('League Management'!$I37="","",'League Management'!$I37)</f>
        <v/>
      </c>
      <c r="KF33" s="100"/>
      <c r="KG33" s="101"/>
      <c r="KH33" s="360"/>
      <c r="KI33" s="90"/>
      <c r="KJ33" s="91" t="str">
        <f t="array" ref="KJ33">IFERROR(INDEX(RaceTimesRaw!KI$4:KL$44,MATCH(KE33,RaceTimesRaw!KI$4:KI$44,0),4),"-")</f>
        <v>-</v>
      </c>
      <c r="KK33" s="92"/>
      <c r="KL33" s="86"/>
      <c r="KM33" s="332"/>
      <c r="KN33" s="89"/>
      <c r="KO33" s="666"/>
      <c r="KP33" s="667"/>
      <c r="KQ33" s="86"/>
      <c r="KR33" s="86"/>
      <c r="KS33" s="86"/>
      <c r="KT33" s="86"/>
      <c r="KU33" s="86"/>
      <c r="KV33" s="95"/>
      <c r="KW33" s="94" t="str">
        <f>IF('League Management'!$I37="","",'League Management'!$I37)</f>
        <v/>
      </c>
      <c r="KX33" s="100"/>
      <c r="KY33" s="101"/>
      <c r="KZ33" s="360"/>
      <c r="LA33" s="90"/>
      <c r="LB33" s="91" t="str">
        <f t="array" ref="LB33">IFERROR(INDEX(RaceTimesRaw!LA$4:LD$44,MATCH(KW33,RaceTimesRaw!LA$4:LA$44,0),4),"-")</f>
        <v>-</v>
      </c>
      <c r="LC33" s="92"/>
      <c r="LD33" s="86"/>
      <c r="LE33" s="332"/>
      <c r="LF33" s="89"/>
      <c r="LG33" s="666"/>
      <c r="LH33" s="667"/>
      <c r="LI33" s="86"/>
      <c r="LJ33" s="86"/>
      <c r="LK33" s="86"/>
      <c r="LL33" s="86"/>
      <c r="LM33" s="86"/>
      <c r="LN33" s="95"/>
      <c r="LO33" s="94" t="str">
        <f>IF('League Management'!$I37="","",'League Management'!$I37)</f>
        <v/>
      </c>
      <c r="LP33" s="100"/>
      <c r="LQ33" s="101"/>
      <c r="LR33" s="360"/>
      <c r="LS33" s="90"/>
      <c r="LT33" s="91" t="str">
        <f t="array" ref="LT33">IFERROR(INDEX(RaceTimesRaw!LS$4:LV$44,MATCH(LO33,RaceTimesRaw!LS$4:LS$44,0),4),"-")</f>
        <v>-</v>
      </c>
      <c r="LU33" s="92"/>
      <c r="LV33" s="86"/>
      <c r="LW33" s="332"/>
      <c r="LX33" s="89"/>
      <c r="LY33" s="666"/>
      <c r="LZ33" s="667"/>
      <c r="MA33" s="86"/>
      <c r="MB33" s="86"/>
      <c r="MC33" s="86"/>
      <c r="MD33" s="86"/>
      <c r="ME33" s="86"/>
      <c r="MF33" s="95"/>
      <c r="MG33" s="94" t="str">
        <f>IF('League Management'!$I37="","",'League Management'!$I37)</f>
        <v/>
      </c>
      <c r="MH33" s="100"/>
      <c r="MI33" s="101"/>
      <c r="MJ33" s="360"/>
      <c r="MK33" s="90"/>
      <c r="ML33" s="91" t="str">
        <f t="array" ref="ML33">IFERROR(INDEX(RaceTimesRaw!MK$4:MN$44,MATCH(MG33,RaceTimesRaw!MK$4:MK$44,0),4),"-")</f>
        <v>-</v>
      </c>
      <c r="MM33" s="92"/>
      <c r="MN33" s="86"/>
      <c r="MO33" s="332"/>
      <c r="MP33" s="89"/>
      <c r="MQ33" s="666"/>
      <c r="MR33" s="667"/>
      <c r="MS33" s="86"/>
      <c r="MT33" s="86"/>
      <c r="MU33" s="86"/>
      <c r="MV33" s="86"/>
      <c r="MW33" s="86"/>
      <c r="MX33" s="95"/>
      <c r="MY33" s="94" t="str">
        <f>IF('League Management'!$I37="","",'League Management'!$I37)</f>
        <v/>
      </c>
      <c r="MZ33" s="100"/>
      <c r="NA33" s="101"/>
      <c r="NB33" s="360"/>
      <c r="NC33" s="90"/>
      <c r="ND33" s="91" t="str">
        <f t="array" ref="ND33">IFERROR(INDEX(RaceTimesRaw!NC$4:NF$44,MATCH(MY33,RaceTimesRaw!NC$4:NC$44,0),4),"-")</f>
        <v>-</v>
      </c>
      <c r="NE33" s="92"/>
      <c r="NF33" s="86"/>
      <c r="NG33" s="332"/>
      <c r="NH33" s="89"/>
      <c r="NI33" s="666"/>
      <c r="NJ33" s="667"/>
      <c r="NK33" s="86"/>
      <c r="NL33" s="86"/>
      <c r="NM33" s="86"/>
      <c r="NN33" s="86"/>
      <c r="NO33" s="86"/>
      <c r="NP33" s="95"/>
      <c r="NQ33" s="94" t="str">
        <f>IF('League Management'!$I37="","",'League Management'!$I37)</f>
        <v/>
      </c>
      <c r="NR33" s="100"/>
      <c r="NS33" s="101"/>
      <c r="NT33" s="360"/>
      <c r="NU33" s="90"/>
      <c r="NV33" s="91" t="str">
        <f t="array" ref="NV33">IFERROR(INDEX(RaceTimesRaw!NU$4:NX$44,MATCH(NQ33,RaceTimesRaw!NU$4:NU$44,0),4),"-")</f>
        <v>-</v>
      </c>
      <c r="NW33" s="92"/>
      <c r="NX33" s="97"/>
      <c r="NY33" s="332"/>
      <c r="NZ33" s="89"/>
      <c r="OA33" s="666"/>
      <c r="OB33" s="667"/>
      <c r="OC33" s="86"/>
      <c r="OD33" s="86"/>
      <c r="OE33" s="86"/>
      <c r="OF33" s="86"/>
      <c r="OG33" s="86"/>
      <c r="OH33" s="95"/>
      <c r="OI33" s="94" t="str">
        <f>IF('League Management'!$I37="","",'League Management'!$I37)</f>
        <v/>
      </c>
      <c r="OJ33" s="100"/>
      <c r="OK33" s="101"/>
      <c r="OL33" s="360"/>
      <c r="OM33" s="90"/>
      <c r="ON33" s="91" t="str">
        <f t="array" ref="ON33">IFERROR(INDEX(RaceTimesRaw!OM$4:OP$44,MATCH(OI33,RaceTimesRaw!OM$4:OM$44,0),4),"-")</f>
        <v>-</v>
      </c>
      <c r="OO33" s="92"/>
      <c r="OP33" s="86"/>
      <c r="OQ33" s="332"/>
      <c r="OR33" s="89"/>
      <c r="OS33" s="666"/>
      <c r="OT33" s="667"/>
      <c r="OU33" s="86"/>
      <c r="OV33" s="86"/>
      <c r="OW33" s="86"/>
      <c r="OX33" s="86"/>
      <c r="OY33" s="86"/>
      <c r="OZ33" s="95"/>
      <c r="PA33" s="94" t="str">
        <f>IF('League Management'!$I37="","",'League Management'!$I37)</f>
        <v/>
      </c>
      <c r="PB33" s="100"/>
      <c r="PC33" s="101"/>
      <c r="PD33" s="360"/>
      <c r="PE33" s="90"/>
      <c r="PF33" s="91" t="str">
        <f t="array" ref="PF33">IFERROR(INDEX(RaceTimesRaw!PE$4:PH$44,MATCH(PA33,RaceTimesRaw!PE$4:PE$44,0),4),"-")</f>
        <v>-</v>
      </c>
      <c r="PG33" s="92"/>
      <c r="PH33" s="97"/>
      <c r="PI33" s="332"/>
      <c r="PJ33" s="89"/>
      <c r="PK33" s="666"/>
      <c r="PL33" s="667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70"/>
      <c r="RC33" s="70"/>
      <c r="RD33" s="97"/>
      <c r="RE33" s="97"/>
      <c r="RF33" s="97"/>
      <c r="RG33" s="97"/>
      <c r="RH33" s="97"/>
      <c r="RI33" s="97"/>
      <c r="RJ33" s="97"/>
      <c r="RK33" s="97"/>
      <c r="RL33" s="97"/>
    </row>
    <row r="34" spans="1:480" ht="13.5" customHeight="1">
      <c r="A34" s="86"/>
      <c r="B34" s="87"/>
      <c r="C34" s="94" t="str">
        <f>IF('League Management'!$I38="","",'League Management'!$I38)</f>
        <v/>
      </c>
      <c r="D34" s="100"/>
      <c r="E34" s="101"/>
      <c r="F34" s="360"/>
      <c r="G34" s="90"/>
      <c r="H34" s="91" t="str">
        <f>IFERROR(INDEX(RaceTimesRaw!G$4:J$44,MATCH(C34,RaceTimesRaw!G$4:G$44,0),4),"-")</f>
        <v>-</v>
      </c>
      <c r="I34" s="92"/>
      <c r="J34" s="86"/>
      <c r="K34" s="332"/>
      <c r="L34" s="89"/>
      <c r="M34" s="666"/>
      <c r="N34" s="667"/>
      <c r="O34" s="86"/>
      <c r="P34" s="86"/>
      <c r="Q34" s="86"/>
      <c r="R34" s="86"/>
      <c r="S34" s="86"/>
      <c r="T34" s="87"/>
      <c r="U34" s="94" t="str">
        <f>IF('League Management'!$I38="","",'League Management'!$I38)</f>
        <v/>
      </c>
      <c r="V34" s="89"/>
      <c r="W34" s="89"/>
      <c r="X34" s="360"/>
      <c r="Y34" s="93"/>
      <c r="Z34" s="91" t="str">
        <f t="array" ref="Z34">IFERROR(INDEX(RaceTimesRaw!Y$4:AB$44,MATCH(U34,RaceTimesRaw!Y$4:Y$44,0),4),"-")</f>
        <v>-</v>
      </c>
      <c r="AA34" s="92"/>
      <c r="AB34" s="86"/>
      <c r="AC34" s="332"/>
      <c r="AD34" s="89"/>
      <c r="AE34" s="666"/>
      <c r="AF34" s="667"/>
      <c r="AG34" s="86"/>
      <c r="AH34" s="86"/>
      <c r="AI34" s="86"/>
      <c r="AJ34" s="86"/>
      <c r="AK34" s="86"/>
      <c r="AL34" s="87"/>
      <c r="AM34" s="94" t="str">
        <f>IF('League Management'!$I38="","",'League Management'!$I38)</f>
        <v/>
      </c>
      <c r="AN34" s="100"/>
      <c r="AO34" s="101"/>
      <c r="AP34" s="360"/>
      <c r="AQ34" s="90"/>
      <c r="AR34" s="91" t="str">
        <f t="array" ref="AR34">IFERROR(INDEX(RaceTimesRaw!AQ$4:AT$44,MATCH(AM34,RaceTimesRaw!AQ$4:AQ$44,0),4),"-")</f>
        <v>-</v>
      </c>
      <c r="AS34" s="92"/>
      <c r="AT34" s="86"/>
      <c r="AU34" s="332"/>
      <c r="AV34" s="89"/>
      <c r="AW34" s="666"/>
      <c r="AX34" s="667"/>
      <c r="AY34" s="86"/>
      <c r="AZ34" s="86"/>
      <c r="BA34" s="86"/>
      <c r="BB34" s="86"/>
      <c r="BC34" s="86"/>
      <c r="BD34" s="87"/>
      <c r="BE34" s="94" t="str">
        <f>IF('League Management'!$I38="","",'League Management'!$I38)</f>
        <v/>
      </c>
      <c r="BF34" s="100"/>
      <c r="BG34" s="101"/>
      <c r="BH34" s="360"/>
      <c r="BI34" s="90"/>
      <c r="BJ34" s="91" t="str">
        <f t="array" ref="BJ34">IFERROR(INDEX(RaceTimesRaw!BI$4:BL$44,MATCH(BE34,RaceTimesRaw!BI$4:BI$44,0),4),"-")</f>
        <v>-</v>
      </c>
      <c r="BK34" s="92"/>
      <c r="BL34" s="86"/>
      <c r="BM34" s="332"/>
      <c r="BN34" s="89"/>
      <c r="BO34" s="666"/>
      <c r="BP34" s="667"/>
      <c r="BQ34" s="86"/>
      <c r="BR34" s="86"/>
      <c r="BS34" s="86"/>
      <c r="BT34" s="86"/>
      <c r="BU34" s="86"/>
      <c r="BV34" s="87"/>
      <c r="BW34" s="94" t="str">
        <f>IF('League Management'!$I38="","",'League Management'!$I38)</f>
        <v/>
      </c>
      <c r="BX34" s="100"/>
      <c r="BY34" s="101"/>
      <c r="BZ34" s="360"/>
      <c r="CA34" s="90"/>
      <c r="CB34" s="91" t="str">
        <f t="array" ref="CB34">IFERROR(INDEX(RaceTimesRaw!CA$4:CD$44,MATCH(BW34,RaceTimesRaw!CA$4:CA$44,0),4),"-")</f>
        <v>-</v>
      </c>
      <c r="CC34" s="92"/>
      <c r="CD34" s="86"/>
      <c r="CE34" s="332"/>
      <c r="CF34" s="89"/>
      <c r="CG34" s="666"/>
      <c r="CH34" s="667"/>
      <c r="CI34" s="86"/>
      <c r="CJ34" s="86"/>
      <c r="CK34" s="86"/>
      <c r="CL34" s="86"/>
      <c r="CM34" s="86"/>
      <c r="CN34" s="87"/>
      <c r="CO34" s="94" t="str">
        <f>IF('League Management'!$I38="","",'League Management'!$I38)</f>
        <v/>
      </c>
      <c r="CP34" s="89"/>
      <c r="CQ34" s="89"/>
      <c r="CR34" s="360"/>
      <c r="CS34" s="90"/>
      <c r="CT34" s="91" t="str">
        <f t="array" ref="CT34">IFERROR(INDEX(RaceTimesRaw!CS$4:CV$44,MATCH(CO34,RaceTimesRaw!CS$4:CS$44,0),4),"-")</f>
        <v>-</v>
      </c>
      <c r="CU34" s="92"/>
      <c r="CV34" s="86"/>
      <c r="CW34" s="332"/>
      <c r="CX34" s="89"/>
      <c r="CY34" s="666"/>
      <c r="CZ34" s="667"/>
      <c r="DA34" s="86"/>
      <c r="DB34" s="86"/>
      <c r="DC34" s="86"/>
      <c r="DD34" s="86"/>
      <c r="DE34" s="86"/>
      <c r="DF34" s="87"/>
      <c r="DG34" s="94" t="str">
        <f>IF('League Management'!$I38="","",'League Management'!$I38)</f>
        <v/>
      </c>
      <c r="DH34" s="89"/>
      <c r="DI34" s="89"/>
      <c r="DJ34" s="360"/>
      <c r="DK34" s="90"/>
      <c r="DL34" s="91" t="str">
        <f t="array" ref="DL34">IFERROR(INDEX(RaceTimesRaw!DK$4:DN$44,MATCH(DG34,RaceTimesRaw!DK$4:DK$44,0),4),"-")</f>
        <v>-</v>
      </c>
      <c r="DM34" s="92"/>
      <c r="DN34" s="86"/>
      <c r="DO34" s="332"/>
      <c r="DP34" s="89"/>
      <c r="DQ34" s="666"/>
      <c r="DR34" s="667"/>
      <c r="DS34" s="86"/>
      <c r="DT34" s="86"/>
      <c r="DU34" s="86"/>
      <c r="DV34" s="86"/>
      <c r="DW34" s="86"/>
      <c r="DX34" s="87"/>
      <c r="DY34" s="94" t="str">
        <f>IF('League Management'!$I38="","",'League Management'!$I38)</f>
        <v/>
      </c>
      <c r="DZ34" s="89"/>
      <c r="EA34" s="89"/>
      <c r="EB34" s="360"/>
      <c r="EC34" s="90"/>
      <c r="ED34" s="91" t="str">
        <f t="array" ref="ED34">IFERROR(INDEX(RaceTimesRaw!EC$4:EF$44,MATCH(DY34,RaceTimesRaw!EC$4:EC$44,0),4),"-")</f>
        <v>-</v>
      </c>
      <c r="EE34" s="92"/>
      <c r="EF34" s="86"/>
      <c r="EG34" s="332"/>
      <c r="EH34" s="89"/>
      <c r="EI34" s="666"/>
      <c r="EJ34" s="667"/>
      <c r="EK34" s="86"/>
      <c r="EL34" s="86"/>
      <c r="EM34" s="86"/>
      <c r="EN34" s="86"/>
      <c r="EO34" s="86"/>
      <c r="EP34" s="95"/>
      <c r="EQ34" s="94" t="str">
        <f>IF('League Management'!$I38="","",'League Management'!$I38)</f>
        <v/>
      </c>
      <c r="ER34" s="89"/>
      <c r="ES34" s="89"/>
      <c r="ET34" s="360"/>
      <c r="EU34" s="90"/>
      <c r="EV34" s="91" t="str">
        <f t="array" ref="EV34">IFERROR(INDEX(RaceTimesRaw!EU$4:EX$44,MATCH(EQ34,RaceTimesRaw!EU$4:EU$44,0),4),"-")</f>
        <v>-</v>
      </c>
      <c r="EW34" s="92"/>
      <c r="EX34" s="86"/>
      <c r="EY34" s="332"/>
      <c r="EZ34" s="89"/>
      <c r="FA34" s="666"/>
      <c r="FB34" s="667"/>
      <c r="FC34" s="86"/>
      <c r="FD34" s="86"/>
      <c r="FE34" s="86"/>
      <c r="FF34" s="86"/>
      <c r="FG34" s="86"/>
      <c r="FH34" s="95"/>
      <c r="FI34" s="94" t="str">
        <f>IF('League Management'!$I38="","",'League Management'!$I38)</f>
        <v/>
      </c>
      <c r="FJ34" s="100"/>
      <c r="FK34" s="101"/>
      <c r="FL34" s="360"/>
      <c r="FM34" s="90"/>
      <c r="FN34" s="91" t="str">
        <f t="array" ref="FN34">IFERROR(INDEX(RaceTimesRaw!FM$4:FP$44,MATCH(FI34,RaceTimesRaw!FM$4:FM$44,0),4),"-")</f>
        <v>-</v>
      </c>
      <c r="FO34" s="92"/>
      <c r="FP34" s="86"/>
      <c r="FQ34" s="332"/>
      <c r="FR34" s="89"/>
      <c r="FS34" s="666"/>
      <c r="FT34" s="667"/>
      <c r="FU34" s="86"/>
      <c r="FV34" s="86"/>
      <c r="FW34" s="86"/>
      <c r="FX34" s="86"/>
      <c r="FY34" s="86"/>
      <c r="FZ34" s="95"/>
      <c r="GA34" s="94" t="str">
        <f>IF('League Management'!$I38="","",'League Management'!$I38)</f>
        <v/>
      </c>
      <c r="GB34" s="93"/>
      <c r="GC34" s="93"/>
      <c r="GD34" s="360"/>
      <c r="GE34" s="90"/>
      <c r="GF34" s="91" t="str">
        <f t="array" ref="GF34">IFERROR(INDEX(RaceTimesRaw!GE$4:GH$44,MATCH(GA34,RaceTimesRaw!GE$4:GE$44,0),4),"-")</f>
        <v>-</v>
      </c>
      <c r="GG34" s="92"/>
      <c r="GH34" s="86"/>
      <c r="GI34" s="332"/>
      <c r="GJ34" s="89"/>
      <c r="GK34" s="666"/>
      <c r="GL34" s="667"/>
      <c r="GM34" s="86"/>
      <c r="GN34" s="86"/>
      <c r="GO34" s="86"/>
      <c r="GP34" s="86"/>
      <c r="GQ34" s="86"/>
      <c r="GR34" s="95"/>
      <c r="GS34" s="94" t="str">
        <f>IF('League Management'!$I38="","",'League Management'!$I38)</f>
        <v/>
      </c>
      <c r="GT34" s="100"/>
      <c r="GU34" s="101"/>
      <c r="GV34" s="360"/>
      <c r="GW34" s="90"/>
      <c r="GX34" s="91" t="str">
        <f t="array" ref="GX34">IFERROR(INDEX(RaceTimesRaw!GW$4:GZ$44,MATCH(GS34,RaceTimesRaw!GW$4:GW$44,0),4),"-")</f>
        <v>-</v>
      </c>
      <c r="GY34" s="92"/>
      <c r="GZ34" s="86"/>
      <c r="HA34" s="332"/>
      <c r="HB34" s="89"/>
      <c r="HC34" s="666"/>
      <c r="HD34" s="667"/>
      <c r="HE34" s="86"/>
      <c r="HF34" s="86"/>
      <c r="HG34" s="86"/>
      <c r="HH34" s="86"/>
      <c r="HI34" s="86"/>
      <c r="HJ34" s="95"/>
      <c r="HK34" s="94" t="str">
        <f>IF('League Management'!$I38="","",'League Management'!$I38)</f>
        <v/>
      </c>
      <c r="HL34" s="100"/>
      <c r="HM34" s="101"/>
      <c r="HN34" s="360"/>
      <c r="HO34" s="90"/>
      <c r="HP34" s="91" t="str">
        <f t="array" ref="HP34">IFERROR(INDEX(RaceTimesRaw!HO$4:HR$44,MATCH(HK34,RaceTimesRaw!HO$4:HO$44,0),4),"-")</f>
        <v>-</v>
      </c>
      <c r="HQ34" s="92"/>
      <c r="HR34" s="86"/>
      <c r="HS34" s="332"/>
      <c r="HT34" s="89"/>
      <c r="HU34" s="666"/>
      <c r="HV34" s="667"/>
      <c r="HW34" s="86"/>
      <c r="HX34" s="86"/>
      <c r="HY34" s="86"/>
      <c r="HZ34" s="86"/>
      <c r="IA34" s="86"/>
      <c r="IB34" s="95"/>
      <c r="IC34" s="94" t="str">
        <f>IF('League Management'!$I38="","",'League Management'!$I38)</f>
        <v/>
      </c>
      <c r="ID34" s="100"/>
      <c r="IE34" s="100"/>
      <c r="IF34" s="360"/>
      <c r="IG34" s="90"/>
      <c r="IH34" s="91" t="str">
        <f t="array" ref="IH34">IFERROR(INDEX(RaceTimesRaw!IG$4:IJ$44,MATCH(IC34,RaceTimesRaw!IG$4:IG$44,0),4),"-")</f>
        <v>-</v>
      </c>
      <c r="II34" s="92"/>
      <c r="IJ34" s="86"/>
      <c r="IK34" s="332"/>
      <c r="IL34" s="89"/>
      <c r="IM34" s="666"/>
      <c r="IN34" s="667"/>
      <c r="IO34" s="86"/>
      <c r="IP34" s="86"/>
      <c r="IQ34" s="86"/>
      <c r="IR34" s="86"/>
      <c r="IS34" s="86"/>
      <c r="IT34" s="95"/>
      <c r="IU34" s="94" t="str">
        <f>IF('League Management'!$I38="","",'League Management'!$I38)</f>
        <v/>
      </c>
      <c r="IV34" s="100"/>
      <c r="IW34" s="101"/>
      <c r="IX34" s="360"/>
      <c r="IY34" s="90"/>
      <c r="IZ34" s="91" t="str">
        <f t="array" ref="IZ34">IFERROR(INDEX(RaceTimesRaw!IY$4:JB$44,MATCH(IU34,RaceTimesRaw!IY$4:IY$44,0),4),"-")</f>
        <v>-</v>
      </c>
      <c r="JA34" s="92"/>
      <c r="JB34" s="86"/>
      <c r="JC34" s="332"/>
      <c r="JD34" s="89"/>
      <c r="JE34" s="666"/>
      <c r="JF34" s="667"/>
      <c r="JG34" s="86"/>
      <c r="JH34" s="86"/>
      <c r="JI34" s="86"/>
      <c r="JJ34" s="86"/>
      <c r="JK34" s="86"/>
      <c r="JL34" s="95"/>
      <c r="JM34" s="94" t="str">
        <f>IF('League Management'!$I38="","",'League Management'!$I38)</f>
        <v/>
      </c>
      <c r="JN34" s="100"/>
      <c r="JO34" s="101"/>
      <c r="JP34" s="360"/>
      <c r="JQ34" s="90"/>
      <c r="JR34" s="91" t="str">
        <f t="array" ref="JR34">IFERROR(INDEX(RaceTimesRaw!JQ$4:JT$44,MATCH(JM34,RaceTimesRaw!JQ$4:JQ$44,0),4),"-")</f>
        <v>-</v>
      </c>
      <c r="JS34" s="92"/>
      <c r="JT34" s="86"/>
      <c r="JU34" s="332"/>
      <c r="JV34" s="89"/>
      <c r="JW34" s="666"/>
      <c r="JX34" s="667"/>
      <c r="JY34" s="86"/>
      <c r="JZ34" s="86"/>
      <c r="KA34" s="86"/>
      <c r="KB34" s="86"/>
      <c r="KC34" s="86"/>
      <c r="KD34" s="95"/>
      <c r="KE34" s="94" t="str">
        <f>IF('League Management'!$I38="","",'League Management'!$I38)</f>
        <v/>
      </c>
      <c r="KF34" s="100"/>
      <c r="KG34" s="101"/>
      <c r="KH34" s="360"/>
      <c r="KI34" s="90"/>
      <c r="KJ34" s="91" t="str">
        <f t="array" ref="KJ34">IFERROR(INDEX(RaceTimesRaw!KI$4:KL$44,MATCH(KE34,RaceTimesRaw!KI$4:KI$44,0),4),"-")</f>
        <v>-</v>
      </c>
      <c r="KK34" s="92"/>
      <c r="KL34" s="86"/>
      <c r="KM34" s="332"/>
      <c r="KN34" s="89"/>
      <c r="KO34" s="666"/>
      <c r="KP34" s="667"/>
      <c r="KQ34" s="86"/>
      <c r="KR34" s="86"/>
      <c r="KS34" s="86"/>
      <c r="KT34" s="86"/>
      <c r="KU34" s="86"/>
      <c r="KV34" s="95"/>
      <c r="KW34" s="94" t="str">
        <f>IF('League Management'!$I38="","",'League Management'!$I38)</f>
        <v/>
      </c>
      <c r="KX34" s="100"/>
      <c r="KY34" s="101"/>
      <c r="KZ34" s="360"/>
      <c r="LA34" s="90"/>
      <c r="LB34" s="91" t="str">
        <f t="array" ref="LB34">IFERROR(INDEX(RaceTimesRaw!LA$4:LD$44,MATCH(KW34,RaceTimesRaw!LA$4:LA$44,0),4),"-")</f>
        <v>-</v>
      </c>
      <c r="LC34" s="92"/>
      <c r="LD34" s="86"/>
      <c r="LE34" s="332"/>
      <c r="LF34" s="89"/>
      <c r="LG34" s="666"/>
      <c r="LH34" s="667"/>
      <c r="LI34" s="86"/>
      <c r="LJ34" s="86"/>
      <c r="LK34" s="86"/>
      <c r="LL34" s="86"/>
      <c r="LM34" s="86"/>
      <c r="LN34" s="95"/>
      <c r="LO34" s="94" t="str">
        <f>IF('League Management'!$I38="","",'League Management'!$I38)</f>
        <v/>
      </c>
      <c r="LP34" s="100"/>
      <c r="LQ34" s="101"/>
      <c r="LR34" s="360"/>
      <c r="LS34" s="90"/>
      <c r="LT34" s="91" t="str">
        <f t="array" ref="LT34">IFERROR(INDEX(RaceTimesRaw!LS$4:LV$44,MATCH(LO34,RaceTimesRaw!LS$4:LS$44,0),4),"-")</f>
        <v>-</v>
      </c>
      <c r="LU34" s="92"/>
      <c r="LV34" s="86"/>
      <c r="LW34" s="332"/>
      <c r="LX34" s="89"/>
      <c r="LY34" s="666"/>
      <c r="LZ34" s="667"/>
      <c r="MA34" s="86"/>
      <c r="MB34" s="86"/>
      <c r="MC34" s="86"/>
      <c r="MD34" s="86"/>
      <c r="ME34" s="86"/>
      <c r="MF34" s="95"/>
      <c r="MG34" s="94" t="str">
        <f>IF('League Management'!$I38="","",'League Management'!$I38)</f>
        <v/>
      </c>
      <c r="MH34" s="100"/>
      <c r="MI34" s="101"/>
      <c r="MJ34" s="360"/>
      <c r="MK34" s="90"/>
      <c r="ML34" s="91" t="str">
        <f t="array" ref="ML34">IFERROR(INDEX(RaceTimesRaw!MK$4:MN$44,MATCH(MG34,RaceTimesRaw!MK$4:MK$44,0),4),"-")</f>
        <v>-</v>
      </c>
      <c r="MM34" s="92"/>
      <c r="MN34" s="86"/>
      <c r="MO34" s="332"/>
      <c r="MP34" s="89"/>
      <c r="MQ34" s="666"/>
      <c r="MR34" s="667"/>
      <c r="MS34" s="86"/>
      <c r="MT34" s="86"/>
      <c r="MU34" s="86"/>
      <c r="MV34" s="86"/>
      <c r="MW34" s="86"/>
      <c r="MX34" s="95"/>
      <c r="MY34" s="94" t="str">
        <f>IF('League Management'!$I38="","",'League Management'!$I38)</f>
        <v/>
      </c>
      <c r="MZ34" s="100"/>
      <c r="NA34" s="101"/>
      <c r="NB34" s="360"/>
      <c r="NC34" s="90"/>
      <c r="ND34" s="91" t="str">
        <f t="array" ref="ND34">IFERROR(INDEX(RaceTimesRaw!NC$4:NF$44,MATCH(MY34,RaceTimesRaw!NC$4:NC$44,0),4),"-")</f>
        <v>-</v>
      </c>
      <c r="NE34" s="92"/>
      <c r="NF34" s="86"/>
      <c r="NG34" s="332"/>
      <c r="NH34" s="89"/>
      <c r="NI34" s="666"/>
      <c r="NJ34" s="667"/>
      <c r="NK34" s="86"/>
      <c r="NL34" s="86"/>
      <c r="NM34" s="86"/>
      <c r="NN34" s="86"/>
      <c r="NO34" s="86"/>
      <c r="NP34" s="95"/>
      <c r="NQ34" s="94" t="str">
        <f>IF('League Management'!$I38="","",'League Management'!$I38)</f>
        <v/>
      </c>
      <c r="NR34" s="100"/>
      <c r="NS34" s="101"/>
      <c r="NT34" s="360"/>
      <c r="NU34" s="90"/>
      <c r="NV34" s="91" t="str">
        <f t="array" ref="NV34">IFERROR(INDEX(RaceTimesRaw!NU$4:NX$44,MATCH(NQ34,RaceTimesRaw!NU$4:NU$44,0),4),"-")</f>
        <v>-</v>
      </c>
      <c r="NW34" s="92"/>
      <c r="NX34" s="97"/>
      <c r="NY34" s="332"/>
      <c r="NZ34" s="89"/>
      <c r="OA34" s="666"/>
      <c r="OB34" s="667"/>
      <c r="OC34" s="86"/>
      <c r="OD34" s="86"/>
      <c r="OE34" s="86"/>
      <c r="OF34" s="86"/>
      <c r="OG34" s="86"/>
      <c r="OH34" s="95"/>
      <c r="OI34" s="94" t="str">
        <f>IF('League Management'!$I38="","",'League Management'!$I38)</f>
        <v/>
      </c>
      <c r="OJ34" s="100"/>
      <c r="OK34" s="101"/>
      <c r="OL34" s="360"/>
      <c r="OM34" s="90"/>
      <c r="ON34" s="91" t="str">
        <f t="array" ref="ON34">IFERROR(INDEX(RaceTimesRaw!OM$4:OP$44,MATCH(OI34,RaceTimesRaw!OM$4:OM$44,0),4),"-")</f>
        <v>-</v>
      </c>
      <c r="OO34" s="92"/>
      <c r="OP34" s="86"/>
      <c r="OQ34" s="332"/>
      <c r="OR34" s="89"/>
      <c r="OS34" s="666"/>
      <c r="OT34" s="667"/>
      <c r="OU34" s="86"/>
      <c r="OV34" s="86"/>
      <c r="OW34" s="86"/>
      <c r="OX34" s="86"/>
      <c r="OY34" s="86"/>
      <c r="OZ34" s="95"/>
      <c r="PA34" s="94" t="str">
        <f>IF('League Management'!$I38="","",'League Management'!$I38)</f>
        <v/>
      </c>
      <c r="PB34" s="100"/>
      <c r="PC34" s="101"/>
      <c r="PD34" s="360"/>
      <c r="PE34" s="90"/>
      <c r="PF34" s="91" t="str">
        <f t="array" ref="PF34">IFERROR(INDEX(RaceTimesRaw!PE$4:PH$44,MATCH(PA34,RaceTimesRaw!PE$4:PE$44,0),4),"-")</f>
        <v>-</v>
      </c>
      <c r="PG34" s="92"/>
      <c r="PH34" s="97"/>
      <c r="PI34" s="332"/>
      <c r="PJ34" s="89"/>
      <c r="PK34" s="666"/>
      <c r="PL34" s="667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70"/>
      <c r="RC34" s="70"/>
      <c r="RD34" s="97"/>
      <c r="RE34" s="97"/>
      <c r="RF34" s="97"/>
      <c r="RG34" s="97"/>
      <c r="RH34" s="97"/>
      <c r="RI34" s="97"/>
      <c r="RJ34" s="97"/>
      <c r="RK34" s="97"/>
      <c r="RL34" s="97"/>
    </row>
    <row r="35" spans="1:480" ht="13.5" customHeight="1">
      <c r="A35" s="86"/>
      <c r="B35" s="87"/>
      <c r="C35" s="94" t="str">
        <f>IF('League Management'!$I39="","",'League Management'!$I39)</f>
        <v/>
      </c>
      <c r="D35" s="100"/>
      <c r="E35" s="101"/>
      <c r="F35" s="360"/>
      <c r="G35" s="90"/>
      <c r="H35" s="91" t="str">
        <f>IFERROR(INDEX(RaceTimesRaw!G$4:J$44,MATCH(C35,RaceTimesRaw!G$4:G$44,0),4),"-")</f>
        <v>-</v>
      </c>
      <c r="I35" s="92"/>
      <c r="J35" s="86"/>
      <c r="K35" s="332"/>
      <c r="L35" s="89"/>
      <c r="M35" s="666"/>
      <c r="N35" s="667"/>
      <c r="O35" s="86"/>
      <c r="P35" s="86"/>
      <c r="Q35" s="86"/>
      <c r="R35" s="86"/>
      <c r="S35" s="86"/>
      <c r="T35" s="87"/>
      <c r="U35" s="94" t="str">
        <f>IF('League Management'!$I39="","",'League Management'!$I39)</f>
        <v/>
      </c>
      <c r="V35" s="100"/>
      <c r="W35" s="101"/>
      <c r="X35" s="360"/>
      <c r="Y35" s="93"/>
      <c r="Z35" s="91" t="str">
        <f t="array" ref="Z35">IFERROR(INDEX(RaceTimesRaw!Y$4:AB$44,MATCH(U35,RaceTimesRaw!Y$4:Y$44,0),4),"-")</f>
        <v>-</v>
      </c>
      <c r="AA35" s="92"/>
      <c r="AB35" s="86"/>
      <c r="AC35" s="332"/>
      <c r="AD35" s="89"/>
      <c r="AE35" s="666"/>
      <c r="AF35" s="667"/>
      <c r="AG35" s="86"/>
      <c r="AH35" s="86"/>
      <c r="AI35" s="86"/>
      <c r="AJ35" s="86"/>
      <c r="AK35" s="86"/>
      <c r="AL35" s="87"/>
      <c r="AM35" s="94" t="str">
        <f>IF('League Management'!$I39="","",'League Management'!$I39)</f>
        <v/>
      </c>
      <c r="AN35" s="100"/>
      <c r="AO35" s="101"/>
      <c r="AP35" s="360"/>
      <c r="AQ35" s="90"/>
      <c r="AR35" s="91" t="str">
        <f t="array" ref="AR35">IFERROR(INDEX(RaceTimesRaw!AQ$4:AT$44,MATCH(AM35,RaceTimesRaw!AQ$4:AQ$44,0),4),"-")</f>
        <v>-</v>
      </c>
      <c r="AS35" s="92"/>
      <c r="AT35" s="86"/>
      <c r="AU35" s="332"/>
      <c r="AV35" s="89"/>
      <c r="AW35" s="666"/>
      <c r="AX35" s="667"/>
      <c r="AY35" s="86"/>
      <c r="AZ35" s="86"/>
      <c r="BA35" s="86"/>
      <c r="BB35" s="86"/>
      <c r="BC35" s="86"/>
      <c r="BD35" s="87"/>
      <c r="BE35" s="94" t="str">
        <f>IF('League Management'!$I39="","",'League Management'!$I39)</f>
        <v/>
      </c>
      <c r="BF35" s="100"/>
      <c r="BG35" s="101"/>
      <c r="BH35" s="360"/>
      <c r="BI35" s="90"/>
      <c r="BJ35" s="91" t="str">
        <f t="array" ref="BJ35">IFERROR(INDEX(RaceTimesRaw!BI$4:BL$44,MATCH(BE35,RaceTimesRaw!BI$4:BI$44,0),4),"-")</f>
        <v>-</v>
      </c>
      <c r="BK35" s="92"/>
      <c r="BL35" s="86"/>
      <c r="BM35" s="332"/>
      <c r="BN35" s="89"/>
      <c r="BO35" s="666"/>
      <c r="BP35" s="667"/>
      <c r="BQ35" s="86"/>
      <c r="BR35" s="86"/>
      <c r="BS35" s="86"/>
      <c r="BT35" s="86"/>
      <c r="BU35" s="86"/>
      <c r="BV35" s="87"/>
      <c r="BW35" s="94" t="str">
        <f>IF('League Management'!$I39="","",'League Management'!$I39)</f>
        <v/>
      </c>
      <c r="BX35" s="100"/>
      <c r="BY35" s="101"/>
      <c r="BZ35" s="360"/>
      <c r="CA35" s="90"/>
      <c r="CB35" s="91" t="str">
        <f t="array" ref="CB35">IFERROR(INDEX(RaceTimesRaw!CA$4:CD$44,MATCH(BW35,RaceTimesRaw!CA$4:CA$44,0),4),"-")</f>
        <v>-</v>
      </c>
      <c r="CC35" s="92"/>
      <c r="CD35" s="86"/>
      <c r="CE35" s="332"/>
      <c r="CF35" s="89"/>
      <c r="CG35" s="666"/>
      <c r="CH35" s="667"/>
      <c r="CI35" s="86"/>
      <c r="CJ35" s="86"/>
      <c r="CK35" s="86"/>
      <c r="CL35" s="86"/>
      <c r="CM35" s="86"/>
      <c r="CN35" s="87"/>
      <c r="CO35" s="94" t="str">
        <f>IF('League Management'!$I39="","",'League Management'!$I39)</f>
        <v/>
      </c>
      <c r="CP35" s="100"/>
      <c r="CQ35" s="101"/>
      <c r="CR35" s="360"/>
      <c r="CS35" s="90"/>
      <c r="CT35" s="91" t="str">
        <f t="array" ref="CT35">IFERROR(INDEX(RaceTimesRaw!CS$4:CV$44,MATCH(CO35,RaceTimesRaw!CS$4:CS$44,0),4),"-")</f>
        <v>-</v>
      </c>
      <c r="CU35" s="92"/>
      <c r="CV35" s="86"/>
      <c r="CW35" s="332"/>
      <c r="CX35" s="89"/>
      <c r="CY35" s="666"/>
      <c r="CZ35" s="667"/>
      <c r="DA35" s="86"/>
      <c r="DB35" s="86"/>
      <c r="DC35" s="86"/>
      <c r="DD35" s="86"/>
      <c r="DE35" s="86"/>
      <c r="DF35" s="87"/>
      <c r="DG35" s="94" t="str">
        <f>IF('League Management'!$I39="","",'League Management'!$I39)</f>
        <v/>
      </c>
      <c r="DH35" s="89"/>
      <c r="DI35" s="89"/>
      <c r="DJ35" s="360"/>
      <c r="DK35" s="90"/>
      <c r="DL35" s="91" t="str">
        <f t="array" ref="DL35">IFERROR(INDEX(RaceTimesRaw!DK$4:DN$44,MATCH(DG35,RaceTimesRaw!DK$4:DK$44,0),4),"-")</f>
        <v>-</v>
      </c>
      <c r="DM35" s="92"/>
      <c r="DN35" s="86"/>
      <c r="DO35" s="332"/>
      <c r="DP35" s="89"/>
      <c r="DQ35" s="666"/>
      <c r="DR35" s="667"/>
      <c r="DS35" s="86"/>
      <c r="DT35" s="86"/>
      <c r="DU35" s="86"/>
      <c r="DV35" s="86"/>
      <c r="DW35" s="86"/>
      <c r="DX35" s="87"/>
      <c r="DY35" s="94" t="str">
        <f>IF('League Management'!$I39="","",'League Management'!$I39)</f>
        <v/>
      </c>
      <c r="DZ35" s="89"/>
      <c r="EA35" s="89"/>
      <c r="EB35" s="360"/>
      <c r="EC35" s="90"/>
      <c r="ED35" s="91" t="str">
        <f t="array" ref="ED35">IFERROR(INDEX(RaceTimesRaw!EC$4:EF$44,MATCH(DY35,RaceTimesRaw!EC$4:EC$44,0),4),"-")</f>
        <v>-</v>
      </c>
      <c r="EE35" s="92"/>
      <c r="EF35" s="86"/>
      <c r="EG35" s="332"/>
      <c r="EH35" s="89"/>
      <c r="EI35" s="666"/>
      <c r="EJ35" s="667"/>
      <c r="EK35" s="86"/>
      <c r="EL35" s="86"/>
      <c r="EM35" s="86"/>
      <c r="EN35" s="86"/>
      <c r="EO35" s="86"/>
      <c r="EP35" s="95"/>
      <c r="EQ35" s="94" t="str">
        <f>IF('League Management'!$I39="","",'League Management'!$I39)</f>
        <v/>
      </c>
      <c r="ER35" s="100"/>
      <c r="ES35" s="101"/>
      <c r="ET35" s="360"/>
      <c r="EU35" s="90"/>
      <c r="EV35" s="91" t="str">
        <f t="array" ref="EV35">IFERROR(INDEX(RaceTimesRaw!EU$4:EX$44,MATCH(EQ35,RaceTimesRaw!EU$4:EU$44,0),4),"-")</f>
        <v>-</v>
      </c>
      <c r="EW35" s="92"/>
      <c r="EX35" s="86"/>
      <c r="EY35" s="332"/>
      <c r="EZ35" s="89"/>
      <c r="FA35" s="666"/>
      <c r="FB35" s="667"/>
      <c r="FC35" s="86"/>
      <c r="FD35" s="86"/>
      <c r="FE35" s="86"/>
      <c r="FF35" s="86"/>
      <c r="FG35" s="86"/>
      <c r="FH35" s="95"/>
      <c r="FI35" s="94" t="str">
        <f>IF('League Management'!$I39="","",'League Management'!$I39)</f>
        <v/>
      </c>
      <c r="FJ35" s="100"/>
      <c r="FK35" s="101"/>
      <c r="FL35" s="360"/>
      <c r="FM35" s="90"/>
      <c r="FN35" s="91" t="str">
        <f t="array" ref="FN35">IFERROR(INDEX(RaceTimesRaw!FM$4:FP$44,MATCH(FI35,RaceTimesRaw!FM$4:FM$44,0),4),"-")</f>
        <v>-</v>
      </c>
      <c r="FO35" s="92"/>
      <c r="FP35" s="86"/>
      <c r="FQ35" s="332"/>
      <c r="FR35" s="89"/>
      <c r="FS35" s="666"/>
      <c r="FT35" s="667"/>
      <c r="FU35" s="86"/>
      <c r="FV35" s="86"/>
      <c r="FW35" s="86"/>
      <c r="FX35" s="86"/>
      <c r="FY35" s="86"/>
      <c r="FZ35" s="95"/>
      <c r="GA35" s="94" t="str">
        <f>IF('League Management'!$I39="","",'League Management'!$I39)</f>
        <v/>
      </c>
      <c r="GB35" s="89"/>
      <c r="GC35" s="89"/>
      <c r="GD35" s="360"/>
      <c r="GE35" s="90"/>
      <c r="GF35" s="91" t="str">
        <f t="array" ref="GF35">IFERROR(INDEX(RaceTimesRaw!GE$4:GH$44,MATCH(GA35,RaceTimesRaw!GE$4:GE$44,0),4),"-")</f>
        <v>-</v>
      </c>
      <c r="GG35" s="92"/>
      <c r="GH35" s="86"/>
      <c r="GI35" s="332"/>
      <c r="GJ35" s="89"/>
      <c r="GK35" s="666"/>
      <c r="GL35" s="667"/>
      <c r="GM35" s="86"/>
      <c r="GN35" s="86"/>
      <c r="GO35" s="86"/>
      <c r="GP35" s="86"/>
      <c r="GQ35" s="86"/>
      <c r="GR35" s="95"/>
      <c r="GS35" s="94" t="str">
        <f>IF('League Management'!$I39="","",'League Management'!$I39)</f>
        <v/>
      </c>
      <c r="GT35" s="100"/>
      <c r="GU35" s="101"/>
      <c r="GV35" s="360"/>
      <c r="GW35" s="90"/>
      <c r="GX35" s="91" t="str">
        <f t="array" ref="GX35">IFERROR(INDEX(RaceTimesRaw!GW$4:GZ$44,MATCH(GS35,RaceTimesRaw!GW$4:GW$44,0),4),"-")</f>
        <v>-</v>
      </c>
      <c r="GY35" s="92"/>
      <c r="GZ35" s="86"/>
      <c r="HA35" s="332"/>
      <c r="HB35" s="89"/>
      <c r="HC35" s="666"/>
      <c r="HD35" s="667"/>
      <c r="HE35" s="86"/>
      <c r="HF35" s="86"/>
      <c r="HG35" s="86"/>
      <c r="HH35" s="86"/>
      <c r="HI35" s="86"/>
      <c r="HJ35" s="95"/>
      <c r="HK35" s="94" t="str">
        <f>IF('League Management'!$I39="","",'League Management'!$I39)</f>
        <v/>
      </c>
      <c r="HL35" s="100"/>
      <c r="HM35" s="101"/>
      <c r="HN35" s="360"/>
      <c r="HO35" s="90"/>
      <c r="HP35" s="91" t="str">
        <f t="array" ref="HP35">IFERROR(INDEX(RaceTimesRaw!HO$4:HR$44,MATCH(HK35,RaceTimesRaw!HO$4:HO$44,0),4),"-")</f>
        <v>-</v>
      </c>
      <c r="HQ35" s="92"/>
      <c r="HR35" s="86"/>
      <c r="HS35" s="332"/>
      <c r="HT35" s="89"/>
      <c r="HU35" s="666"/>
      <c r="HV35" s="667"/>
      <c r="HW35" s="86"/>
      <c r="HX35" s="86"/>
      <c r="HY35" s="86"/>
      <c r="HZ35" s="86"/>
      <c r="IA35" s="86"/>
      <c r="IB35" s="95"/>
      <c r="IC35" s="94" t="str">
        <f>IF('League Management'!$I39="","",'League Management'!$I39)</f>
        <v/>
      </c>
      <c r="ID35" s="100"/>
      <c r="IE35" s="100"/>
      <c r="IF35" s="360"/>
      <c r="IG35" s="90"/>
      <c r="IH35" s="91" t="str">
        <f t="array" ref="IH35">IFERROR(INDEX(RaceTimesRaw!IG$4:IJ$44,MATCH(IC35,RaceTimesRaw!IG$4:IG$44,0),4),"-")</f>
        <v>-</v>
      </c>
      <c r="II35" s="92"/>
      <c r="IJ35" s="86"/>
      <c r="IK35" s="332"/>
      <c r="IL35" s="89"/>
      <c r="IM35" s="666"/>
      <c r="IN35" s="667"/>
      <c r="IO35" s="86"/>
      <c r="IP35" s="86"/>
      <c r="IQ35" s="86"/>
      <c r="IR35" s="86"/>
      <c r="IS35" s="86"/>
      <c r="IT35" s="95"/>
      <c r="IU35" s="94" t="str">
        <f>IF('League Management'!$I39="","",'League Management'!$I39)</f>
        <v/>
      </c>
      <c r="IV35" s="100"/>
      <c r="IW35" s="101"/>
      <c r="IX35" s="360"/>
      <c r="IY35" s="90"/>
      <c r="IZ35" s="91" t="str">
        <f t="array" ref="IZ35">IFERROR(INDEX(RaceTimesRaw!IY$4:JB$44,MATCH(IU35,RaceTimesRaw!IY$4:IY$44,0),4),"-")</f>
        <v>-</v>
      </c>
      <c r="JA35" s="92"/>
      <c r="JB35" s="86"/>
      <c r="JC35" s="332"/>
      <c r="JD35" s="89"/>
      <c r="JE35" s="666"/>
      <c r="JF35" s="667"/>
      <c r="JG35" s="86"/>
      <c r="JH35" s="86"/>
      <c r="JI35" s="86"/>
      <c r="JJ35" s="86"/>
      <c r="JK35" s="86"/>
      <c r="JL35" s="95"/>
      <c r="JM35" s="94" t="str">
        <f>IF('League Management'!$I39="","",'League Management'!$I39)</f>
        <v/>
      </c>
      <c r="JN35" s="100"/>
      <c r="JO35" s="101"/>
      <c r="JP35" s="360"/>
      <c r="JQ35" s="90"/>
      <c r="JR35" s="91" t="str">
        <f t="array" ref="JR35">IFERROR(INDEX(RaceTimesRaw!JQ$4:JT$44,MATCH(JM35,RaceTimesRaw!JQ$4:JQ$44,0),4),"-")</f>
        <v>-</v>
      </c>
      <c r="JS35" s="92"/>
      <c r="JT35" s="86"/>
      <c r="JU35" s="332"/>
      <c r="JV35" s="89"/>
      <c r="JW35" s="666"/>
      <c r="JX35" s="667"/>
      <c r="JY35" s="86"/>
      <c r="JZ35" s="86"/>
      <c r="KA35" s="86"/>
      <c r="KB35" s="86"/>
      <c r="KC35" s="86"/>
      <c r="KD35" s="95"/>
      <c r="KE35" s="94" t="str">
        <f>IF('League Management'!$I39="","",'League Management'!$I39)</f>
        <v/>
      </c>
      <c r="KF35" s="100"/>
      <c r="KG35" s="101"/>
      <c r="KH35" s="360"/>
      <c r="KI35" s="90"/>
      <c r="KJ35" s="91" t="str">
        <f t="array" ref="KJ35">IFERROR(INDEX(RaceTimesRaw!KI$4:KL$44,MATCH(KE35,RaceTimesRaw!KI$4:KI$44,0),4),"-")</f>
        <v>-</v>
      </c>
      <c r="KK35" s="92"/>
      <c r="KL35" s="86"/>
      <c r="KM35" s="332"/>
      <c r="KN35" s="89"/>
      <c r="KO35" s="666"/>
      <c r="KP35" s="667"/>
      <c r="KQ35" s="86"/>
      <c r="KR35" s="86"/>
      <c r="KS35" s="86"/>
      <c r="KT35" s="86"/>
      <c r="KU35" s="86"/>
      <c r="KV35" s="95"/>
      <c r="KW35" s="94" t="str">
        <f>IF('League Management'!$I39="","",'League Management'!$I39)</f>
        <v/>
      </c>
      <c r="KX35" s="100"/>
      <c r="KY35" s="101"/>
      <c r="KZ35" s="360"/>
      <c r="LA35" s="90"/>
      <c r="LB35" s="91" t="str">
        <f t="array" ref="LB35">IFERROR(INDEX(RaceTimesRaw!LA$4:LD$44,MATCH(KW35,RaceTimesRaw!LA$4:LA$44,0),4),"-")</f>
        <v>-</v>
      </c>
      <c r="LC35" s="92"/>
      <c r="LD35" s="86"/>
      <c r="LE35" s="332"/>
      <c r="LF35" s="89"/>
      <c r="LG35" s="666"/>
      <c r="LH35" s="667"/>
      <c r="LI35" s="86"/>
      <c r="LJ35" s="86"/>
      <c r="LK35" s="86"/>
      <c r="LL35" s="86"/>
      <c r="LM35" s="86"/>
      <c r="LN35" s="95"/>
      <c r="LO35" s="94" t="str">
        <f>IF('League Management'!$I39="","",'League Management'!$I39)</f>
        <v/>
      </c>
      <c r="LP35" s="100"/>
      <c r="LQ35" s="101"/>
      <c r="LR35" s="360"/>
      <c r="LS35" s="90"/>
      <c r="LT35" s="91" t="str">
        <f t="array" ref="LT35">IFERROR(INDEX(RaceTimesRaw!LS$4:LV$44,MATCH(LO35,RaceTimesRaw!LS$4:LS$44,0),4),"-")</f>
        <v>-</v>
      </c>
      <c r="LU35" s="92"/>
      <c r="LV35" s="86"/>
      <c r="LW35" s="332"/>
      <c r="LX35" s="89"/>
      <c r="LY35" s="666"/>
      <c r="LZ35" s="667"/>
      <c r="MA35" s="86"/>
      <c r="MB35" s="86"/>
      <c r="MC35" s="86"/>
      <c r="MD35" s="86"/>
      <c r="ME35" s="86"/>
      <c r="MF35" s="95"/>
      <c r="MG35" s="94" t="str">
        <f>IF('League Management'!$I39="","",'League Management'!$I39)</f>
        <v/>
      </c>
      <c r="MH35" s="100"/>
      <c r="MI35" s="101"/>
      <c r="MJ35" s="360"/>
      <c r="MK35" s="90"/>
      <c r="ML35" s="91" t="str">
        <f t="array" ref="ML35">IFERROR(INDEX(RaceTimesRaw!MK$4:MN$44,MATCH(MG35,RaceTimesRaw!MK$4:MK$44,0),4),"-")</f>
        <v>-</v>
      </c>
      <c r="MM35" s="92"/>
      <c r="MN35" s="86"/>
      <c r="MO35" s="332"/>
      <c r="MP35" s="89"/>
      <c r="MQ35" s="666"/>
      <c r="MR35" s="667"/>
      <c r="MS35" s="86"/>
      <c r="MT35" s="86"/>
      <c r="MU35" s="86"/>
      <c r="MV35" s="86"/>
      <c r="MW35" s="86"/>
      <c r="MX35" s="95"/>
      <c r="MY35" s="94" t="str">
        <f>IF('League Management'!$I39="","",'League Management'!$I39)</f>
        <v/>
      </c>
      <c r="MZ35" s="100"/>
      <c r="NA35" s="101"/>
      <c r="NB35" s="360"/>
      <c r="NC35" s="90"/>
      <c r="ND35" s="91" t="str">
        <f t="array" ref="ND35">IFERROR(INDEX(RaceTimesRaw!NC$4:NF$44,MATCH(MY35,RaceTimesRaw!NC$4:NC$44,0),4),"-")</f>
        <v>-</v>
      </c>
      <c r="NE35" s="92"/>
      <c r="NF35" s="86"/>
      <c r="NG35" s="332"/>
      <c r="NH35" s="89"/>
      <c r="NI35" s="666"/>
      <c r="NJ35" s="667"/>
      <c r="NK35" s="86"/>
      <c r="NL35" s="86"/>
      <c r="NM35" s="86"/>
      <c r="NN35" s="86"/>
      <c r="NO35" s="86"/>
      <c r="NP35" s="95"/>
      <c r="NQ35" s="94" t="str">
        <f>IF('League Management'!$I39="","",'League Management'!$I39)</f>
        <v/>
      </c>
      <c r="NR35" s="100"/>
      <c r="NS35" s="101"/>
      <c r="NT35" s="360"/>
      <c r="NU35" s="90"/>
      <c r="NV35" s="91" t="str">
        <f t="array" ref="NV35">IFERROR(INDEX(RaceTimesRaw!NU$4:NX$44,MATCH(NQ35,RaceTimesRaw!NU$4:NU$44,0),4),"-")</f>
        <v>-</v>
      </c>
      <c r="NW35" s="92"/>
      <c r="NX35" s="97"/>
      <c r="NY35" s="332"/>
      <c r="NZ35" s="89"/>
      <c r="OA35" s="666"/>
      <c r="OB35" s="667"/>
      <c r="OC35" s="86"/>
      <c r="OD35" s="86"/>
      <c r="OE35" s="86"/>
      <c r="OF35" s="86"/>
      <c r="OG35" s="86"/>
      <c r="OH35" s="95"/>
      <c r="OI35" s="94" t="str">
        <f>IF('League Management'!$I39="","",'League Management'!$I39)</f>
        <v/>
      </c>
      <c r="OJ35" s="100"/>
      <c r="OK35" s="101"/>
      <c r="OL35" s="360"/>
      <c r="OM35" s="90"/>
      <c r="ON35" s="91" t="str">
        <f t="array" ref="ON35">IFERROR(INDEX(RaceTimesRaw!OM$4:OP$44,MATCH(OI35,RaceTimesRaw!OM$4:OM$44,0),4),"-")</f>
        <v>-</v>
      </c>
      <c r="OO35" s="92"/>
      <c r="OP35" s="86"/>
      <c r="OQ35" s="332"/>
      <c r="OR35" s="89"/>
      <c r="OS35" s="666"/>
      <c r="OT35" s="667"/>
      <c r="OU35" s="86"/>
      <c r="OV35" s="86"/>
      <c r="OW35" s="86"/>
      <c r="OX35" s="86"/>
      <c r="OY35" s="86"/>
      <c r="OZ35" s="95"/>
      <c r="PA35" s="94" t="str">
        <f>IF('League Management'!$I39="","",'League Management'!$I39)</f>
        <v/>
      </c>
      <c r="PB35" s="100"/>
      <c r="PC35" s="101"/>
      <c r="PD35" s="360"/>
      <c r="PE35" s="90"/>
      <c r="PF35" s="91" t="str">
        <f t="array" ref="PF35">IFERROR(INDEX(RaceTimesRaw!PE$4:PH$44,MATCH(PA35,RaceTimesRaw!PE$4:PE$44,0),4),"-")</f>
        <v>-</v>
      </c>
      <c r="PG35" s="92"/>
      <c r="PH35" s="97"/>
      <c r="PI35" s="332"/>
      <c r="PJ35" s="89"/>
      <c r="PK35" s="666"/>
      <c r="PL35" s="667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70"/>
      <c r="RC35" s="70"/>
      <c r="RD35" s="97"/>
      <c r="RE35" s="97"/>
      <c r="RF35" s="97"/>
      <c r="RG35" s="97"/>
      <c r="RH35" s="97"/>
      <c r="RI35" s="97"/>
      <c r="RJ35" s="97"/>
      <c r="RK35" s="97"/>
      <c r="RL35" s="97"/>
    </row>
    <row r="36" spans="1:480" ht="13.5" customHeight="1">
      <c r="A36" s="86"/>
      <c r="B36" s="87"/>
      <c r="C36" s="94" t="str">
        <f>IF('League Management'!$I40="","",'League Management'!$I40)</f>
        <v/>
      </c>
      <c r="D36" s="100"/>
      <c r="E36" s="101"/>
      <c r="F36" s="360"/>
      <c r="G36" s="90"/>
      <c r="H36" s="91" t="str">
        <f>IFERROR(INDEX(RaceTimesRaw!G$4:J$44,MATCH(C36,RaceTimesRaw!G$4:G$44,0),4),"-")</f>
        <v>-</v>
      </c>
      <c r="I36" s="92"/>
      <c r="J36" s="86"/>
      <c r="K36" s="332"/>
      <c r="L36" s="89"/>
      <c r="M36" s="666"/>
      <c r="N36" s="667"/>
      <c r="O36" s="86"/>
      <c r="P36" s="86"/>
      <c r="Q36" s="86"/>
      <c r="R36" s="86"/>
      <c r="S36" s="86"/>
      <c r="T36" s="87"/>
      <c r="U36" s="94" t="str">
        <f>IF('League Management'!$I40="","",'League Management'!$I40)</f>
        <v/>
      </c>
      <c r="V36" s="100"/>
      <c r="W36" s="101"/>
      <c r="X36" s="360"/>
      <c r="Y36" s="93"/>
      <c r="Z36" s="91" t="str">
        <f t="array" ref="Z36">IFERROR(INDEX(RaceTimesRaw!Y$4:AB$44,MATCH(U36,RaceTimesRaw!Y$4:Y$44,0),4),"-")</f>
        <v>-</v>
      </c>
      <c r="AA36" s="92"/>
      <c r="AB36" s="86"/>
      <c r="AC36" s="332"/>
      <c r="AD36" s="89"/>
      <c r="AE36" s="666"/>
      <c r="AF36" s="667"/>
      <c r="AG36" s="86"/>
      <c r="AH36" s="86"/>
      <c r="AI36" s="86"/>
      <c r="AJ36" s="86"/>
      <c r="AK36" s="86"/>
      <c r="AL36" s="87"/>
      <c r="AM36" s="94" t="str">
        <f>IF('League Management'!$I40="","",'League Management'!$I40)</f>
        <v/>
      </c>
      <c r="AN36" s="100"/>
      <c r="AO36" s="101"/>
      <c r="AP36" s="360"/>
      <c r="AQ36" s="90"/>
      <c r="AR36" s="91" t="str">
        <f t="array" ref="AR36">IFERROR(INDEX(RaceTimesRaw!AQ$4:AT$44,MATCH(AM36,RaceTimesRaw!AQ$4:AQ$44,0),4),"-")</f>
        <v>-</v>
      </c>
      <c r="AS36" s="92"/>
      <c r="AT36" s="86"/>
      <c r="AU36" s="332"/>
      <c r="AV36" s="89"/>
      <c r="AW36" s="666"/>
      <c r="AX36" s="667"/>
      <c r="AY36" s="86"/>
      <c r="AZ36" s="86"/>
      <c r="BA36" s="86"/>
      <c r="BB36" s="86"/>
      <c r="BC36" s="86"/>
      <c r="BD36" s="87"/>
      <c r="BE36" s="94" t="str">
        <f>IF('League Management'!$I40="","",'League Management'!$I40)</f>
        <v/>
      </c>
      <c r="BF36" s="100"/>
      <c r="BG36" s="101"/>
      <c r="BH36" s="360"/>
      <c r="BI36" s="90"/>
      <c r="BJ36" s="91" t="str">
        <f t="array" ref="BJ36">IFERROR(INDEX(RaceTimesRaw!BI$4:BL$44,MATCH(BE36,RaceTimesRaw!BI$4:BI$44,0),4),"-")</f>
        <v>-</v>
      </c>
      <c r="BK36" s="92"/>
      <c r="BL36" s="86"/>
      <c r="BM36" s="332"/>
      <c r="BN36" s="89"/>
      <c r="BO36" s="666"/>
      <c r="BP36" s="667"/>
      <c r="BQ36" s="86"/>
      <c r="BR36" s="86"/>
      <c r="BS36" s="86"/>
      <c r="BT36" s="86"/>
      <c r="BU36" s="86"/>
      <c r="BV36" s="87"/>
      <c r="BW36" s="94" t="str">
        <f>IF('League Management'!$I40="","",'League Management'!$I40)</f>
        <v/>
      </c>
      <c r="BX36" s="100"/>
      <c r="BY36" s="101"/>
      <c r="BZ36" s="360"/>
      <c r="CA36" s="90"/>
      <c r="CB36" s="91" t="str">
        <f t="array" ref="CB36">IFERROR(INDEX(RaceTimesRaw!CA$4:CD$44,MATCH(BW36,RaceTimesRaw!CA$4:CA$44,0),4),"-")</f>
        <v>-</v>
      </c>
      <c r="CC36" s="92"/>
      <c r="CD36" s="86"/>
      <c r="CE36" s="332"/>
      <c r="CF36" s="89"/>
      <c r="CG36" s="666"/>
      <c r="CH36" s="667"/>
      <c r="CI36" s="86"/>
      <c r="CJ36" s="86"/>
      <c r="CK36" s="86"/>
      <c r="CL36" s="86"/>
      <c r="CM36" s="86"/>
      <c r="CN36" s="87"/>
      <c r="CO36" s="94" t="str">
        <f>IF('League Management'!$I40="","",'League Management'!$I40)</f>
        <v/>
      </c>
      <c r="CP36" s="100"/>
      <c r="CQ36" s="101"/>
      <c r="CR36" s="360"/>
      <c r="CS36" s="90"/>
      <c r="CT36" s="91" t="str">
        <f t="array" ref="CT36">IFERROR(INDEX(RaceTimesRaw!CS$4:CV$44,MATCH(CO36,RaceTimesRaw!CS$4:CS$44,0),4),"-")</f>
        <v>-</v>
      </c>
      <c r="CU36" s="92"/>
      <c r="CV36" s="86"/>
      <c r="CW36" s="332"/>
      <c r="CX36" s="89"/>
      <c r="CY36" s="666"/>
      <c r="CZ36" s="667"/>
      <c r="DA36" s="86"/>
      <c r="DB36" s="86"/>
      <c r="DC36" s="86"/>
      <c r="DD36" s="86"/>
      <c r="DE36" s="86"/>
      <c r="DF36" s="87"/>
      <c r="DG36" s="94" t="str">
        <f>IF('League Management'!$I40="","",'League Management'!$I40)</f>
        <v/>
      </c>
      <c r="DH36" s="100"/>
      <c r="DI36" s="101"/>
      <c r="DJ36" s="360"/>
      <c r="DK36" s="90"/>
      <c r="DL36" s="91" t="str">
        <f t="array" ref="DL36">IFERROR(INDEX(RaceTimesRaw!DK$4:DN$44,MATCH(DG36,RaceTimesRaw!DK$4:DK$44,0),4),"-")</f>
        <v>-</v>
      </c>
      <c r="DM36" s="92"/>
      <c r="DN36" s="86"/>
      <c r="DO36" s="332"/>
      <c r="DP36" s="89"/>
      <c r="DQ36" s="666"/>
      <c r="DR36" s="667"/>
      <c r="DS36" s="86"/>
      <c r="DT36" s="86"/>
      <c r="DU36" s="86"/>
      <c r="DV36" s="86"/>
      <c r="DW36" s="86"/>
      <c r="DX36" s="87"/>
      <c r="DY36" s="94" t="str">
        <f>IF('League Management'!$I40="","",'League Management'!$I40)</f>
        <v/>
      </c>
      <c r="DZ36" s="89"/>
      <c r="EA36" s="89"/>
      <c r="EB36" s="360"/>
      <c r="EC36" s="90"/>
      <c r="ED36" s="91" t="str">
        <f t="array" ref="ED36">IFERROR(INDEX(RaceTimesRaw!EC$4:EF$44,MATCH(DY36,RaceTimesRaw!EC$4:EC$44,0),4),"-")</f>
        <v>-</v>
      </c>
      <c r="EE36" s="92"/>
      <c r="EF36" s="86"/>
      <c r="EG36" s="332"/>
      <c r="EH36" s="89"/>
      <c r="EI36" s="666"/>
      <c r="EJ36" s="667"/>
      <c r="EK36" s="86"/>
      <c r="EL36" s="86"/>
      <c r="EM36" s="86"/>
      <c r="EN36" s="86"/>
      <c r="EO36" s="86"/>
      <c r="EP36" s="95"/>
      <c r="EQ36" s="94" t="str">
        <f>IF('League Management'!$I40="","",'League Management'!$I40)</f>
        <v/>
      </c>
      <c r="ER36" s="100"/>
      <c r="ES36" s="101"/>
      <c r="ET36" s="360"/>
      <c r="EU36" s="90"/>
      <c r="EV36" s="91" t="str">
        <f t="array" ref="EV36">IFERROR(INDEX(RaceTimesRaw!EU$4:EX$44,MATCH(EQ36,RaceTimesRaw!EU$4:EU$44,0),4),"-")</f>
        <v>-</v>
      </c>
      <c r="EW36" s="92"/>
      <c r="EX36" s="86"/>
      <c r="EY36" s="332"/>
      <c r="EZ36" s="89"/>
      <c r="FA36" s="666"/>
      <c r="FB36" s="667"/>
      <c r="FC36" s="86"/>
      <c r="FD36" s="86"/>
      <c r="FE36" s="86"/>
      <c r="FF36" s="86"/>
      <c r="FG36" s="86"/>
      <c r="FH36" s="95"/>
      <c r="FI36" s="94" t="str">
        <f>IF('League Management'!$I40="","",'League Management'!$I40)</f>
        <v/>
      </c>
      <c r="FJ36" s="100"/>
      <c r="FK36" s="101"/>
      <c r="FL36" s="360"/>
      <c r="FM36" s="90"/>
      <c r="FN36" s="91" t="str">
        <f t="array" ref="FN36">IFERROR(INDEX(RaceTimesRaw!FM$4:FP$44,MATCH(FI36,RaceTimesRaw!FM$4:FM$44,0),4),"-")</f>
        <v>-</v>
      </c>
      <c r="FO36" s="92"/>
      <c r="FP36" s="86"/>
      <c r="FQ36" s="332"/>
      <c r="FR36" s="89"/>
      <c r="FS36" s="666"/>
      <c r="FT36" s="667"/>
      <c r="FU36" s="86"/>
      <c r="FV36" s="86"/>
      <c r="FW36" s="86"/>
      <c r="FX36" s="86"/>
      <c r="FY36" s="86"/>
      <c r="FZ36" s="95"/>
      <c r="GA36" s="94" t="str">
        <f>IF('League Management'!$I40="","",'League Management'!$I40)</f>
        <v/>
      </c>
      <c r="GB36" s="100"/>
      <c r="GC36" s="101"/>
      <c r="GD36" s="360"/>
      <c r="GE36" s="90"/>
      <c r="GF36" s="91" t="str">
        <f t="array" ref="GF36">IFERROR(INDEX(RaceTimesRaw!GE$4:GH$44,MATCH(GA36,RaceTimesRaw!GE$4:GE$44,0),4),"-")</f>
        <v>-</v>
      </c>
      <c r="GG36" s="92"/>
      <c r="GH36" s="86"/>
      <c r="GI36" s="332"/>
      <c r="GJ36" s="89"/>
      <c r="GK36" s="666"/>
      <c r="GL36" s="667"/>
      <c r="GM36" s="86"/>
      <c r="GN36" s="86"/>
      <c r="GO36" s="86"/>
      <c r="GP36" s="86"/>
      <c r="GQ36" s="86"/>
      <c r="GR36" s="95"/>
      <c r="GS36" s="94" t="str">
        <f>IF('League Management'!$I40="","",'League Management'!$I40)</f>
        <v/>
      </c>
      <c r="GT36" s="100"/>
      <c r="GU36" s="101"/>
      <c r="GV36" s="360"/>
      <c r="GW36" s="90"/>
      <c r="GX36" s="91" t="str">
        <f t="array" ref="GX36">IFERROR(INDEX(RaceTimesRaw!GW$4:GZ$44,MATCH(GS36,RaceTimesRaw!GW$4:GW$44,0),4),"-")</f>
        <v>-</v>
      </c>
      <c r="GY36" s="92"/>
      <c r="GZ36" s="86"/>
      <c r="HA36" s="332"/>
      <c r="HB36" s="89"/>
      <c r="HC36" s="666"/>
      <c r="HD36" s="667"/>
      <c r="HE36" s="86"/>
      <c r="HF36" s="86"/>
      <c r="HG36" s="86"/>
      <c r="HH36" s="86"/>
      <c r="HI36" s="86"/>
      <c r="HJ36" s="95"/>
      <c r="HK36" s="94" t="str">
        <f>IF('League Management'!$I40="","",'League Management'!$I40)</f>
        <v/>
      </c>
      <c r="HL36" s="100"/>
      <c r="HM36" s="101"/>
      <c r="HN36" s="360"/>
      <c r="HO36" s="90"/>
      <c r="HP36" s="91" t="str">
        <f t="array" ref="HP36">IFERROR(INDEX(RaceTimesRaw!HO$4:HR$44,MATCH(HK36,RaceTimesRaw!HO$4:HO$44,0),4),"-")</f>
        <v>-</v>
      </c>
      <c r="HQ36" s="92"/>
      <c r="HR36" s="86"/>
      <c r="HS36" s="332"/>
      <c r="HT36" s="89"/>
      <c r="HU36" s="666"/>
      <c r="HV36" s="667"/>
      <c r="HW36" s="86"/>
      <c r="HX36" s="86"/>
      <c r="HY36" s="86"/>
      <c r="HZ36" s="86"/>
      <c r="IA36" s="86"/>
      <c r="IB36" s="95"/>
      <c r="IC36" s="94" t="str">
        <f>IF('League Management'!$I40="","",'League Management'!$I40)</f>
        <v/>
      </c>
      <c r="ID36" s="100"/>
      <c r="IE36" s="101"/>
      <c r="IF36" s="360"/>
      <c r="IG36" s="90"/>
      <c r="IH36" s="91" t="str">
        <f t="array" ref="IH36">IFERROR(INDEX(RaceTimesRaw!IG$4:IJ$44,MATCH(IC36,RaceTimesRaw!IG$4:IG$44,0),4),"-")</f>
        <v>-</v>
      </c>
      <c r="II36" s="92"/>
      <c r="IJ36" s="86"/>
      <c r="IK36" s="332"/>
      <c r="IL36" s="89"/>
      <c r="IM36" s="666"/>
      <c r="IN36" s="667"/>
      <c r="IO36" s="86"/>
      <c r="IP36" s="86"/>
      <c r="IQ36" s="86"/>
      <c r="IR36" s="86"/>
      <c r="IS36" s="86"/>
      <c r="IT36" s="95"/>
      <c r="IU36" s="94" t="str">
        <f>IF('League Management'!$I40="","",'League Management'!$I40)</f>
        <v/>
      </c>
      <c r="IV36" s="100"/>
      <c r="IW36" s="101"/>
      <c r="IX36" s="360"/>
      <c r="IY36" s="90"/>
      <c r="IZ36" s="91" t="str">
        <f t="array" ref="IZ36">IFERROR(INDEX(RaceTimesRaw!IY$4:JB$44,MATCH(IU36,RaceTimesRaw!IY$4:IY$44,0),4),"-")</f>
        <v>-</v>
      </c>
      <c r="JA36" s="92"/>
      <c r="JB36" s="86"/>
      <c r="JC36" s="332"/>
      <c r="JD36" s="89"/>
      <c r="JE36" s="666"/>
      <c r="JF36" s="667"/>
      <c r="JG36" s="86"/>
      <c r="JH36" s="86"/>
      <c r="JI36" s="86"/>
      <c r="JJ36" s="86"/>
      <c r="JK36" s="86"/>
      <c r="JL36" s="95"/>
      <c r="JM36" s="94" t="str">
        <f>IF('League Management'!$I40="","",'League Management'!$I40)</f>
        <v/>
      </c>
      <c r="JN36" s="100"/>
      <c r="JO36" s="101"/>
      <c r="JP36" s="360"/>
      <c r="JQ36" s="90"/>
      <c r="JR36" s="91" t="str">
        <f t="array" ref="JR36">IFERROR(INDEX(RaceTimesRaw!JQ$4:JT$44,MATCH(JM36,RaceTimesRaw!JQ$4:JQ$44,0),4),"-")</f>
        <v>-</v>
      </c>
      <c r="JS36" s="92"/>
      <c r="JT36" s="86"/>
      <c r="JU36" s="332"/>
      <c r="JV36" s="89"/>
      <c r="JW36" s="666"/>
      <c r="JX36" s="667"/>
      <c r="JY36" s="86"/>
      <c r="JZ36" s="86"/>
      <c r="KA36" s="86"/>
      <c r="KB36" s="86"/>
      <c r="KC36" s="86"/>
      <c r="KD36" s="95"/>
      <c r="KE36" s="94" t="str">
        <f>IF('League Management'!$I40="","",'League Management'!$I40)</f>
        <v/>
      </c>
      <c r="KF36" s="100"/>
      <c r="KG36" s="101"/>
      <c r="KH36" s="360"/>
      <c r="KI36" s="90"/>
      <c r="KJ36" s="91" t="str">
        <f t="array" ref="KJ36">IFERROR(INDEX(RaceTimesRaw!KI$4:KL$44,MATCH(KE36,RaceTimesRaw!KI$4:KI$44,0),4),"-")</f>
        <v>-</v>
      </c>
      <c r="KK36" s="92"/>
      <c r="KL36" s="86"/>
      <c r="KM36" s="332"/>
      <c r="KN36" s="89"/>
      <c r="KO36" s="666"/>
      <c r="KP36" s="667"/>
      <c r="KQ36" s="86"/>
      <c r="KR36" s="86"/>
      <c r="KS36" s="86"/>
      <c r="KT36" s="86"/>
      <c r="KU36" s="86"/>
      <c r="KV36" s="95"/>
      <c r="KW36" s="94" t="str">
        <f>IF('League Management'!$I40="","",'League Management'!$I40)</f>
        <v/>
      </c>
      <c r="KX36" s="100"/>
      <c r="KY36" s="101"/>
      <c r="KZ36" s="360"/>
      <c r="LA36" s="90"/>
      <c r="LB36" s="91" t="str">
        <f t="array" ref="LB36">IFERROR(INDEX(RaceTimesRaw!LA$4:LD$44,MATCH(KW36,RaceTimesRaw!LA$4:LA$44,0),4),"-")</f>
        <v>-</v>
      </c>
      <c r="LC36" s="92"/>
      <c r="LD36" s="86"/>
      <c r="LE36" s="332"/>
      <c r="LF36" s="89"/>
      <c r="LG36" s="666"/>
      <c r="LH36" s="667"/>
      <c r="LI36" s="86"/>
      <c r="LJ36" s="86"/>
      <c r="LK36" s="86"/>
      <c r="LL36" s="86"/>
      <c r="LM36" s="86"/>
      <c r="LN36" s="95"/>
      <c r="LO36" s="94" t="str">
        <f>IF('League Management'!$I40="","",'League Management'!$I40)</f>
        <v/>
      </c>
      <c r="LP36" s="100"/>
      <c r="LQ36" s="101"/>
      <c r="LR36" s="360"/>
      <c r="LS36" s="90"/>
      <c r="LT36" s="91" t="str">
        <f t="array" ref="LT36">IFERROR(INDEX(RaceTimesRaw!LS$4:LV$44,MATCH(LO36,RaceTimesRaw!LS$4:LS$44,0),4),"-")</f>
        <v>-</v>
      </c>
      <c r="LU36" s="92"/>
      <c r="LV36" s="86"/>
      <c r="LW36" s="332"/>
      <c r="LX36" s="89"/>
      <c r="LY36" s="666"/>
      <c r="LZ36" s="667"/>
      <c r="MA36" s="86"/>
      <c r="MB36" s="86"/>
      <c r="MC36" s="86"/>
      <c r="MD36" s="86"/>
      <c r="ME36" s="86"/>
      <c r="MF36" s="95"/>
      <c r="MG36" s="94" t="str">
        <f>IF('League Management'!$I40="","",'League Management'!$I40)</f>
        <v/>
      </c>
      <c r="MH36" s="100"/>
      <c r="MI36" s="101"/>
      <c r="MJ36" s="360"/>
      <c r="MK36" s="90"/>
      <c r="ML36" s="91" t="str">
        <f t="array" ref="ML36">IFERROR(INDEX(RaceTimesRaw!MK$4:MN$44,MATCH(MG36,RaceTimesRaw!MK$4:MK$44,0),4),"-")</f>
        <v>-</v>
      </c>
      <c r="MM36" s="92"/>
      <c r="MN36" s="86"/>
      <c r="MO36" s="332"/>
      <c r="MP36" s="89"/>
      <c r="MQ36" s="666"/>
      <c r="MR36" s="667"/>
      <c r="MS36" s="86"/>
      <c r="MT36" s="86"/>
      <c r="MU36" s="86"/>
      <c r="MV36" s="86"/>
      <c r="MW36" s="86"/>
      <c r="MX36" s="95"/>
      <c r="MY36" s="94" t="str">
        <f>IF('League Management'!$I40="","",'League Management'!$I40)</f>
        <v/>
      </c>
      <c r="MZ36" s="100"/>
      <c r="NA36" s="101"/>
      <c r="NB36" s="360"/>
      <c r="NC36" s="90"/>
      <c r="ND36" s="91" t="str">
        <f t="array" ref="ND36">IFERROR(INDEX(RaceTimesRaw!NC$4:NF$44,MATCH(MY36,RaceTimesRaw!NC$4:NC$44,0),4),"-")</f>
        <v>-</v>
      </c>
      <c r="NE36" s="92"/>
      <c r="NF36" s="86"/>
      <c r="NG36" s="332"/>
      <c r="NH36" s="89"/>
      <c r="NI36" s="666"/>
      <c r="NJ36" s="667"/>
      <c r="NK36" s="86"/>
      <c r="NL36" s="86"/>
      <c r="NM36" s="86"/>
      <c r="NN36" s="86"/>
      <c r="NO36" s="86"/>
      <c r="NP36" s="95"/>
      <c r="NQ36" s="94" t="str">
        <f>IF('League Management'!$I40="","",'League Management'!$I40)</f>
        <v/>
      </c>
      <c r="NR36" s="100"/>
      <c r="NS36" s="101"/>
      <c r="NT36" s="360"/>
      <c r="NU36" s="90"/>
      <c r="NV36" s="91" t="str">
        <f t="array" ref="NV36">IFERROR(INDEX(RaceTimesRaw!NU$4:NX$44,MATCH(NQ36,RaceTimesRaw!NU$4:NU$44,0),4),"-")</f>
        <v>-</v>
      </c>
      <c r="NW36" s="92"/>
      <c r="NX36" s="97"/>
      <c r="NY36" s="332"/>
      <c r="NZ36" s="89"/>
      <c r="OA36" s="666"/>
      <c r="OB36" s="667"/>
      <c r="OC36" s="86"/>
      <c r="OD36" s="86"/>
      <c r="OE36" s="86"/>
      <c r="OF36" s="86"/>
      <c r="OG36" s="86"/>
      <c r="OH36" s="95"/>
      <c r="OI36" s="94" t="str">
        <f>IF('League Management'!$I40="","",'League Management'!$I40)</f>
        <v/>
      </c>
      <c r="OJ36" s="100"/>
      <c r="OK36" s="101"/>
      <c r="OL36" s="360"/>
      <c r="OM36" s="90"/>
      <c r="ON36" s="91" t="str">
        <f t="array" ref="ON36">IFERROR(INDEX(RaceTimesRaw!OM$4:OP$44,MATCH(OI36,RaceTimesRaw!OM$4:OM$44,0),4),"-")</f>
        <v>-</v>
      </c>
      <c r="OO36" s="92"/>
      <c r="OP36" s="86"/>
      <c r="OQ36" s="332"/>
      <c r="OR36" s="89"/>
      <c r="OS36" s="666"/>
      <c r="OT36" s="667"/>
      <c r="OU36" s="86"/>
      <c r="OV36" s="86"/>
      <c r="OW36" s="86"/>
      <c r="OX36" s="86"/>
      <c r="OY36" s="86"/>
      <c r="OZ36" s="95"/>
      <c r="PA36" s="94" t="str">
        <f>IF('League Management'!$I40="","",'League Management'!$I40)</f>
        <v/>
      </c>
      <c r="PB36" s="100"/>
      <c r="PC36" s="101"/>
      <c r="PD36" s="360"/>
      <c r="PE36" s="90"/>
      <c r="PF36" s="91" t="str">
        <f t="array" ref="PF36">IFERROR(INDEX(RaceTimesRaw!PE$4:PH$44,MATCH(PA36,RaceTimesRaw!PE$4:PE$44,0),4),"-")</f>
        <v>-</v>
      </c>
      <c r="PG36" s="92"/>
      <c r="PH36" s="97"/>
      <c r="PI36" s="332"/>
      <c r="PJ36" s="89"/>
      <c r="PK36" s="666"/>
      <c r="PL36" s="667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70"/>
      <c r="RC36" s="70"/>
      <c r="RD36" s="97"/>
      <c r="RE36" s="97"/>
      <c r="RF36" s="97"/>
      <c r="RG36" s="97"/>
      <c r="RH36" s="97"/>
      <c r="RI36" s="97"/>
      <c r="RJ36" s="97"/>
      <c r="RK36" s="97"/>
      <c r="RL36" s="97"/>
    </row>
    <row r="37" spans="1:480" ht="13.5" customHeight="1">
      <c r="A37" s="86"/>
      <c r="B37" s="87"/>
      <c r="C37" s="94" t="str">
        <f>IF('League Management'!$I41="","",'League Management'!$I41)</f>
        <v/>
      </c>
      <c r="D37" s="100"/>
      <c r="E37" s="101"/>
      <c r="F37" s="360"/>
      <c r="G37" s="90"/>
      <c r="H37" s="91" t="str">
        <f>IFERROR(INDEX(RaceTimesRaw!G$4:J$44,MATCH(C37,RaceTimesRaw!G$4:G$44,0),4),"-")</f>
        <v>-</v>
      </c>
      <c r="I37" s="92"/>
      <c r="J37" s="86"/>
      <c r="K37" s="332"/>
      <c r="L37" s="89"/>
      <c r="M37" s="666"/>
      <c r="N37" s="667"/>
      <c r="O37" s="86"/>
      <c r="P37" s="86"/>
      <c r="Q37" s="86"/>
      <c r="R37" s="86"/>
      <c r="S37" s="86"/>
      <c r="T37" s="87"/>
      <c r="U37" s="94" t="str">
        <f>IF('League Management'!$I41="","",'League Management'!$I41)</f>
        <v/>
      </c>
      <c r="V37" s="100"/>
      <c r="W37" s="101"/>
      <c r="X37" s="360"/>
      <c r="Y37" s="93"/>
      <c r="Z37" s="91" t="str">
        <f t="array" ref="Z37">IFERROR(INDEX(RaceTimesRaw!Y$4:AB$44,MATCH(U37,RaceTimesRaw!Y$4:Y$44,0),4),"-")</f>
        <v>-</v>
      </c>
      <c r="AA37" s="92"/>
      <c r="AB37" s="86"/>
      <c r="AC37" s="332"/>
      <c r="AD37" s="89"/>
      <c r="AE37" s="666"/>
      <c r="AF37" s="667"/>
      <c r="AG37" s="86"/>
      <c r="AH37" s="86"/>
      <c r="AI37" s="86"/>
      <c r="AJ37" s="86"/>
      <c r="AK37" s="86"/>
      <c r="AL37" s="87"/>
      <c r="AM37" s="94" t="str">
        <f>IF('League Management'!$I41="","",'League Management'!$I41)</f>
        <v/>
      </c>
      <c r="AN37" s="100"/>
      <c r="AO37" s="101"/>
      <c r="AP37" s="360"/>
      <c r="AQ37" s="90"/>
      <c r="AR37" s="91" t="str">
        <f t="array" ref="AR37">IFERROR(INDEX(RaceTimesRaw!AQ$4:AT$44,MATCH(AM37,RaceTimesRaw!AQ$4:AQ$44,0),4),"-")</f>
        <v>-</v>
      </c>
      <c r="AS37" s="92"/>
      <c r="AT37" s="86"/>
      <c r="AU37" s="332"/>
      <c r="AV37" s="89"/>
      <c r="AW37" s="666"/>
      <c r="AX37" s="667"/>
      <c r="AY37" s="86"/>
      <c r="AZ37" s="86"/>
      <c r="BA37" s="86"/>
      <c r="BB37" s="86"/>
      <c r="BC37" s="86"/>
      <c r="BD37" s="87"/>
      <c r="BE37" s="94" t="str">
        <f>IF('League Management'!$I41="","",'League Management'!$I41)</f>
        <v/>
      </c>
      <c r="BF37" s="100"/>
      <c r="BG37" s="101"/>
      <c r="BH37" s="360"/>
      <c r="BI37" s="90"/>
      <c r="BJ37" s="91" t="str">
        <f t="array" ref="BJ37">IFERROR(INDEX(RaceTimesRaw!BI$4:BL$44,MATCH(BE37,RaceTimesRaw!BI$4:BI$44,0),4),"-")</f>
        <v>-</v>
      </c>
      <c r="BK37" s="92"/>
      <c r="BL37" s="86"/>
      <c r="BM37" s="332"/>
      <c r="BN37" s="89"/>
      <c r="BO37" s="666"/>
      <c r="BP37" s="667"/>
      <c r="BQ37" s="86"/>
      <c r="BR37" s="86"/>
      <c r="BS37" s="86"/>
      <c r="BT37" s="86"/>
      <c r="BU37" s="86"/>
      <c r="BV37" s="87"/>
      <c r="BW37" s="94" t="str">
        <f>IF('League Management'!$I41="","",'League Management'!$I41)</f>
        <v/>
      </c>
      <c r="BX37" s="100"/>
      <c r="BY37" s="101"/>
      <c r="BZ37" s="360"/>
      <c r="CA37" s="90"/>
      <c r="CB37" s="91" t="str">
        <f t="array" ref="CB37">IFERROR(INDEX(RaceTimesRaw!CA$4:CD$44,MATCH(BW37,RaceTimesRaw!CA$4:CA$44,0),4),"-")</f>
        <v>-</v>
      </c>
      <c r="CC37" s="92"/>
      <c r="CD37" s="86"/>
      <c r="CE37" s="332"/>
      <c r="CF37" s="89"/>
      <c r="CG37" s="666"/>
      <c r="CH37" s="667"/>
      <c r="CI37" s="86"/>
      <c r="CJ37" s="86"/>
      <c r="CK37" s="86"/>
      <c r="CL37" s="86"/>
      <c r="CM37" s="86"/>
      <c r="CN37" s="87"/>
      <c r="CO37" s="94" t="str">
        <f>IF('League Management'!$I41="","",'League Management'!$I41)</f>
        <v/>
      </c>
      <c r="CP37" s="100"/>
      <c r="CQ37" s="101"/>
      <c r="CR37" s="360"/>
      <c r="CS37" s="90"/>
      <c r="CT37" s="91" t="str">
        <f t="array" ref="CT37">IFERROR(INDEX(RaceTimesRaw!CS$4:CV$44,MATCH(CO37,RaceTimesRaw!CS$4:CS$44,0),4),"-")</f>
        <v>-</v>
      </c>
      <c r="CU37" s="92"/>
      <c r="CV37" s="86"/>
      <c r="CW37" s="332"/>
      <c r="CX37" s="89"/>
      <c r="CY37" s="666"/>
      <c r="CZ37" s="667"/>
      <c r="DA37" s="86"/>
      <c r="DB37" s="86"/>
      <c r="DC37" s="86"/>
      <c r="DD37" s="86"/>
      <c r="DE37" s="86"/>
      <c r="DF37" s="87"/>
      <c r="DG37" s="94" t="str">
        <f>IF('League Management'!$I41="","",'League Management'!$I41)</f>
        <v/>
      </c>
      <c r="DH37" s="100"/>
      <c r="DI37" s="101"/>
      <c r="DJ37" s="360"/>
      <c r="DK37" s="90"/>
      <c r="DL37" s="91" t="str">
        <f t="array" ref="DL37">IFERROR(INDEX(RaceTimesRaw!DK$4:DN$44,MATCH(DG37,RaceTimesRaw!DK$4:DK$44,0),4),"-")</f>
        <v>-</v>
      </c>
      <c r="DM37" s="92"/>
      <c r="DN37" s="86"/>
      <c r="DO37" s="332"/>
      <c r="DP37" s="89"/>
      <c r="DQ37" s="666"/>
      <c r="DR37" s="667"/>
      <c r="DS37" s="86"/>
      <c r="DT37" s="86"/>
      <c r="DU37" s="86"/>
      <c r="DV37" s="86"/>
      <c r="DW37" s="86"/>
      <c r="DX37" s="87"/>
      <c r="DY37" s="94" t="str">
        <f>IF('League Management'!$I41="","",'League Management'!$I41)</f>
        <v/>
      </c>
      <c r="DZ37" s="89"/>
      <c r="EA37" s="89"/>
      <c r="EB37" s="360"/>
      <c r="EC37" s="90"/>
      <c r="ED37" s="91" t="str">
        <f t="array" ref="ED37">IFERROR(INDEX(RaceTimesRaw!EC$4:EF$44,MATCH(DY37,RaceTimesRaw!EC$4:EC$44,0),4),"-")</f>
        <v>-</v>
      </c>
      <c r="EE37" s="92"/>
      <c r="EF37" s="86"/>
      <c r="EG37" s="332"/>
      <c r="EH37" s="89"/>
      <c r="EI37" s="666"/>
      <c r="EJ37" s="667"/>
      <c r="EK37" s="86"/>
      <c r="EL37" s="86"/>
      <c r="EM37" s="86"/>
      <c r="EN37" s="86"/>
      <c r="EO37" s="86"/>
      <c r="EP37" s="95"/>
      <c r="EQ37" s="94" t="str">
        <f>IF('League Management'!$I41="","",'League Management'!$I41)</f>
        <v/>
      </c>
      <c r="ER37" s="100"/>
      <c r="ES37" s="101"/>
      <c r="ET37" s="360"/>
      <c r="EU37" s="90"/>
      <c r="EV37" s="91" t="str">
        <f t="array" ref="EV37">IFERROR(INDEX(RaceTimesRaw!EU$4:EX$44,MATCH(EQ37,RaceTimesRaw!EU$4:EU$44,0),4),"-")</f>
        <v>-</v>
      </c>
      <c r="EW37" s="92"/>
      <c r="EX37" s="86"/>
      <c r="EY37" s="332"/>
      <c r="EZ37" s="89"/>
      <c r="FA37" s="666"/>
      <c r="FB37" s="667"/>
      <c r="FC37" s="86"/>
      <c r="FD37" s="86"/>
      <c r="FE37" s="86"/>
      <c r="FF37" s="86"/>
      <c r="FG37" s="86"/>
      <c r="FH37" s="95"/>
      <c r="FI37" s="94" t="str">
        <f>IF('League Management'!$I41="","",'League Management'!$I41)</f>
        <v/>
      </c>
      <c r="FJ37" s="100"/>
      <c r="FK37" s="101"/>
      <c r="FL37" s="360"/>
      <c r="FM37" s="90"/>
      <c r="FN37" s="91" t="str">
        <f t="array" ref="FN37">IFERROR(INDEX(RaceTimesRaw!FM$4:FP$44,MATCH(FI37,RaceTimesRaw!FM$4:FM$44,0),4),"-")</f>
        <v>-</v>
      </c>
      <c r="FO37" s="92"/>
      <c r="FP37" s="86"/>
      <c r="FQ37" s="332"/>
      <c r="FR37" s="89"/>
      <c r="FS37" s="666"/>
      <c r="FT37" s="667"/>
      <c r="FU37" s="86"/>
      <c r="FV37" s="86"/>
      <c r="FW37" s="86"/>
      <c r="FX37" s="86"/>
      <c r="FY37" s="86"/>
      <c r="FZ37" s="95"/>
      <c r="GA37" s="94" t="str">
        <f>IF('League Management'!$I41="","",'League Management'!$I41)</f>
        <v/>
      </c>
      <c r="GB37" s="100"/>
      <c r="GC37" s="101"/>
      <c r="GD37" s="360"/>
      <c r="GE37" s="90"/>
      <c r="GF37" s="91" t="str">
        <f t="array" ref="GF37">IFERROR(INDEX(RaceTimesRaw!GE$4:GH$44,MATCH(GA37,RaceTimesRaw!GE$4:GE$44,0),4),"-")</f>
        <v>-</v>
      </c>
      <c r="GG37" s="92"/>
      <c r="GH37" s="86"/>
      <c r="GI37" s="332"/>
      <c r="GJ37" s="89"/>
      <c r="GK37" s="666"/>
      <c r="GL37" s="667"/>
      <c r="GM37" s="86"/>
      <c r="GN37" s="86"/>
      <c r="GO37" s="86"/>
      <c r="GP37" s="86"/>
      <c r="GQ37" s="86"/>
      <c r="GR37" s="95"/>
      <c r="GS37" s="94" t="str">
        <f>IF('League Management'!$I41="","",'League Management'!$I41)</f>
        <v/>
      </c>
      <c r="GT37" s="100"/>
      <c r="GU37" s="101"/>
      <c r="GV37" s="360"/>
      <c r="GW37" s="90"/>
      <c r="GX37" s="91" t="str">
        <f t="array" ref="GX37">IFERROR(INDEX(RaceTimesRaw!GW$4:GZ$44,MATCH(GS37,RaceTimesRaw!GW$4:GW$44,0),4),"-")</f>
        <v>-</v>
      </c>
      <c r="GY37" s="92"/>
      <c r="GZ37" s="86"/>
      <c r="HA37" s="332"/>
      <c r="HB37" s="89"/>
      <c r="HC37" s="666"/>
      <c r="HD37" s="667"/>
      <c r="HE37" s="86"/>
      <c r="HF37" s="86"/>
      <c r="HG37" s="86"/>
      <c r="HH37" s="86"/>
      <c r="HI37" s="86"/>
      <c r="HJ37" s="95"/>
      <c r="HK37" s="94" t="str">
        <f>IF('League Management'!$I41="","",'League Management'!$I41)</f>
        <v/>
      </c>
      <c r="HL37" s="100"/>
      <c r="HM37" s="101"/>
      <c r="HN37" s="360"/>
      <c r="HO37" s="90"/>
      <c r="HP37" s="91" t="str">
        <f t="array" ref="HP37">IFERROR(INDEX(RaceTimesRaw!HO$4:HR$44,MATCH(HK37,RaceTimesRaw!HO$4:HO$44,0),4),"-")</f>
        <v>-</v>
      </c>
      <c r="HQ37" s="92"/>
      <c r="HR37" s="86"/>
      <c r="HS37" s="332"/>
      <c r="HT37" s="89"/>
      <c r="HU37" s="666"/>
      <c r="HV37" s="667"/>
      <c r="HW37" s="86"/>
      <c r="HX37" s="86"/>
      <c r="HY37" s="86"/>
      <c r="HZ37" s="86"/>
      <c r="IA37" s="86"/>
      <c r="IB37" s="95"/>
      <c r="IC37" s="94" t="str">
        <f>IF('League Management'!$I41="","",'League Management'!$I41)</f>
        <v/>
      </c>
      <c r="ID37" s="100"/>
      <c r="IE37" s="101"/>
      <c r="IF37" s="360"/>
      <c r="IG37" s="90"/>
      <c r="IH37" s="91" t="str">
        <f t="array" ref="IH37">IFERROR(INDEX(RaceTimesRaw!IG$4:IJ$44,MATCH(IC37,RaceTimesRaw!IG$4:IG$44,0),4),"-")</f>
        <v>-</v>
      </c>
      <c r="II37" s="92"/>
      <c r="IJ37" s="86"/>
      <c r="IK37" s="332"/>
      <c r="IL37" s="89"/>
      <c r="IM37" s="666"/>
      <c r="IN37" s="667"/>
      <c r="IO37" s="86"/>
      <c r="IP37" s="86"/>
      <c r="IQ37" s="86"/>
      <c r="IR37" s="86"/>
      <c r="IS37" s="86"/>
      <c r="IT37" s="95"/>
      <c r="IU37" s="94" t="str">
        <f>IF('League Management'!$I41="","",'League Management'!$I41)</f>
        <v/>
      </c>
      <c r="IV37" s="100"/>
      <c r="IW37" s="101"/>
      <c r="IX37" s="360"/>
      <c r="IY37" s="90"/>
      <c r="IZ37" s="91" t="str">
        <f t="array" ref="IZ37">IFERROR(INDEX(RaceTimesRaw!IY$4:JB$44,MATCH(IU37,RaceTimesRaw!IY$4:IY$44,0),4),"-")</f>
        <v>-</v>
      </c>
      <c r="JA37" s="92"/>
      <c r="JB37" s="86"/>
      <c r="JC37" s="332"/>
      <c r="JD37" s="89"/>
      <c r="JE37" s="666"/>
      <c r="JF37" s="667"/>
      <c r="JG37" s="86"/>
      <c r="JH37" s="86"/>
      <c r="JI37" s="86"/>
      <c r="JJ37" s="86"/>
      <c r="JK37" s="86"/>
      <c r="JL37" s="95"/>
      <c r="JM37" s="94" t="str">
        <f>IF('League Management'!$I41="","",'League Management'!$I41)</f>
        <v/>
      </c>
      <c r="JN37" s="100"/>
      <c r="JO37" s="101"/>
      <c r="JP37" s="360"/>
      <c r="JQ37" s="90"/>
      <c r="JR37" s="91" t="str">
        <f t="array" ref="JR37">IFERROR(INDEX(RaceTimesRaw!JQ$4:JT$44,MATCH(JM37,RaceTimesRaw!JQ$4:JQ$44,0),4),"-")</f>
        <v>-</v>
      </c>
      <c r="JS37" s="92"/>
      <c r="JT37" s="86"/>
      <c r="JU37" s="332"/>
      <c r="JV37" s="89"/>
      <c r="JW37" s="666"/>
      <c r="JX37" s="667"/>
      <c r="JY37" s="86"/>
      <c r="JZ37" s="86"/>
      <c r="KA37" s="86"/>
      <c r="KB37" s="86"/>
      <c r="KC37" s="86"/>
      <c r="KD37" s="95"/>
      <c r="KE37" s="94" t="str">
        <f>IF('League Management'!$I41="","",'League Management'!$I41)</f>
        <v/>
      </c>
      <c r="KF37" s="100"/>
      <c r="KG37" s="101"/>
      <c r="KH37" s="360"/>
      <c r="KI37" s="90"/>
      <c r="KJ37" s="91" t="str">
        <f t="array" ref="KJ37">IFERROR(INDEX(RaceTimesRaw!KI$4:KL$44,MATCH(KE37,RaceTimesRaw!KI$4:KI$44,0),4),"-")</f>
        <v>-</v>
      </c>
      <c r="KK37" s="92"/>
      <c r="KL37" s="86"/>
      <c r="KM37" s="332"/>
      <c r="KN37" s="89"/>
      <c r="KO37" s="666"/>
      <c r="KP37" s="667"/>
      <c r="KQ37" s="86"/>
      <c r="KR37" s="86"/>
      <c r="KS37" s="86"/>
      <c r="KT37" s="86"/>
      <c r="KU37" s="86"/>
      <c r="KV37" s="95"/>
      <c r="KW37" s="94" t="str">
        <f>IF('League Management'!$I41="","",'League Management'!$I41)</f>
        <v/>
      </c>
      <c r="KX37" s="100"/>
      <c r="KY37" s="101"/>
      <c r="KZ37" s="360"/>
      <c r="LA37" s="90"/>
      <c r="LB37" s="91" t="str">
        <f t="array" ref="LB37">IFERROR(INDEX(RaceTimesRaw!LA$4:LD$44,MATCH(KW37,RaceTimesRaw!LA$4:LA$44,0),4),"-")</f>
        <v>-</v>
      </c>
      <c r="LC37" s="92"/>
      <c r="LD37" s="86"/>
      <c r="LE37" s="332"/>
      <c r="LF37" s="89"/>
      <c r="LG37" s="666"/>
      <c r="LH37" s="667"/>
      <c r="LI37" s="86"/>
      <c r="LJ37" s="86"/>
      <c r="LK37" s="86"/>
      <c r="LL37" s="86"/>
      <c r="LM37" s="86"/>
      <c r="LN37" s="95"/>
      <c r="LO37" s="94" t="str">
        <f>IF('League Management'!$I41="","",'League Management'!$I41)</f>
        <v/>
      </c>
      <c r="LP37" s="100"/>
      <c r="LQ37" s="101"/>
      <c r="LR37" s="360"/>
      <c r="LS37" s="90"/>
      <c r="LT37" s="91" t="str">
        <f t="array" ref="LT37">IFERROR(INDEX(RaceTimesRaw!LS$4:LV$44,MATCH(LO37,RaceTimesRaw!LS$4:LS$44,0),4),"-")</f>
        <v>-</v>
      </c>
      <c r="LU37" s="92"/>
      <c r="LV37" s="86"/>
      <c r="LW37" s="332"/>
      <c r="LX37" s="89"/>
      <c r="LY37" s="666"/>
      <c r="LZ37" s="667"/>
      <c r="MA37" s="86"/>
      <c r="MB37" s="86"/>
      <c r="MC37" s="86"/>
      <c r="MD37" s="86"/>
      <c r="ME37" s="86"/>
      <c r="MF37" s="95"/>
      <c r="MG37" s="94" t="str">
        <f>IF('League Management'!$I41="","",'League Management'!$I41)</f>
        <v/>
      </c>
      <c r="MH37" s="100"/>
      <c r="MI37" s="101"/>
      <c r="MJ37" s="360"/>
      <c r="MK37" s="90"/>
      <c r="ML37" s="91" t="str">
        <f t="array" ref="ML37">IFERROR(INDEX(RaceTimesRaw!MK$4:MN$44,MATCH(MG37,RaceTimesRaw!MK$4:MK$44,0),4),"-")</f>
        <v>-</v>
      </c>
      <c r="MM37" s="92"/>
      <c r="MN37" s="86"/>
      <c r="MO37" s="332"/>
      <c r="MP37" s="89"/>
      <c r="MQ37" s="666"/>
      <c r="MR37" s="667"/>
      <c r="MS37" s="86"/>
      <c r="MT37" s="86"/>
      <c r="MU37" s="86"/>
      <c r="MV37" s="86"/>
      <c r="MW37" s="86"/>
      <c r="MX37" s="95"/>
      <c r="MY37" s="94" t="str">
        <f>IF('League Management'!$I41="","",'League Management'!$I41)</f>
        <v/>
      </c>
      <c r="MZ37" s="100"/>
      <c r="NA37" s="101"/>
      <c r="NB37" s="360"/>
      <c r="NC37" s="90"/>
      <c r="ND37" s="91" t="str">
        <f t="array" ref="ND37">IFERROR(INDEX(RaceTimesRaw!NC$4:NF$44,MATCH(MY37,RaceTimesRaw!NC$4:NC$44,0),4),"-")</f>
        <v>-</v>
      </c>
      <c r="NE37" s="92"/>
      <c r="NF37" s="86"/>
      <c r="NG37" s="332"/>
      <c r="NH37" s="89"/>
      <c r="NI37" s="666"/>
      <c r="NJ37" s="667"/>
      <c r="NK37" s="86"/>
      <c r="NL37" s="86"/>
      <c r="NM37" s="86"/>
      <c r="NN37" s="86"/>
      <c r="NO37" s="86"/>
      <c r="NP37" s="95"/>
      <c r="NQ37" s="94" t="str">
        <f>IF('League Management'!$I41="","",'League Management'!$I41)</f>
        <v/>
      </c>
      <c r="NR37" s="100"/>
      <c r="NS37" s="101"/>
      <c r="NT37" s="360"/>
      <c r="NU37" s="90"/>
      <c r="NV37" s="91" t="str">
        <f t="array" ref="NV37">IFERROR(INDEX(RaceTimesRaw!NU$4:NX$44,MATCH(NQ37,RaceTimesRaw!NU$4:NU$44,0),4),"-")</f>
        <v>-</v>
      </c>
      <c r="NW37" s="92"/>
      <c r="NX37" s="97"/>
      <c r="NY37" s="332"/>
      <c r="NZ37" s="89"/>
      <c r="OA37" s="666"/>
      <c r="OB37" s="667"/>
      <c r="OC37" s="86"/>
      <c r="OD37" s="86"/>
      <c r="OE37" s="86"/>
      <c r="OF37" s="86"/>
      <c r="OG37" s="86"/>
      <c r="OH37" s="95"/>
      <c r="OI37" s="94" t="str">
        <f>IF('League Management'!$I41="","",'League Management'!$I41)</f>
        <v/>
      </c>
      <c r="OJ37" s="100"/>
      <c r="OK37" s="101"/>
      <c r="OL37" s="360"/>
      <c r="OM37" s="90"/>
      <c r="ON37" s="91" t="str">
        <f t="array" ref="ON37">IFERROR(INDEX(RaceTimesRaw!OM$4:OP$44,MATCH(OI37,RaceTimesRaw!OM$4:OM$44,0),4),"-")</f>
        <v>-</v>
      </c>
      <c r="OO37" s="92"/>
      <c r="OP37" s="86"/>
      <c r="OQ37" s="332"/>
      <c r="OR37" s="89"/>
      <c r="OS37" s="666"/>
      <c r="OT37" s="667"/>
      <c r="OU37" s="86"/>
      <c r="OV37" s="86"/>
      <c r="OW37" s="86"/>
      <c r="OX37" s="86"/>
      <c r="OY37" s="86"/>
      <c r="OZ37" s="95"/>
      <c r="PA37" s="94" t="str">
        <f>IF('League Management'!$I41="","",'League Management'!$I41)</f>
        <v/>
      </c>
      <c r="PB37" s="100"/>
      <c r="PC37" s="101"/>
      <c r="PD37" s="360"/>
      <c r="PE37" s="90"/>
      <c r="PF37" s="91" t="str">
        <f t="array" ref="PF37">IFERROR(INDEX(RaceTimesRaw!PE$4:PH$44,MATCH(PA37,RaceTimesRaw!PE$4:PE$44,0),4),"-")</f>
        <v>-</v>
      </c>
      <c r="PG37" s="92"/>
      <c r="PH37" s="97"/>
      <c r="PI37" s="332"/>
      <c r="PJ37" s="89"/>
      <c r="PK37" s="666"/>
      <c r="PL37" s="667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70"/>
      <c r="RC37" s="70"/>
      <c r="RD37" s="97"/>
      <c r="RE37" s="97"/>
      <c r="RF37" s="97"/>
      <c r="RG37" s="97"/>
      <c r="RH37" s="97"/>
      <c r="RI37" s="97"/>
      <c r="RJ37" s="97"/>
      <c r="RK37" s="97"/>
      <c r="RL37" s="97"/>
    </row>
    <row r="38" spans="1:480" ht="13.5" customHeight="1">
      <c r="A38" s="86"/>
      <c r="B38" s="87"/>
      <c r="C38" s="94" t="str">
        <f>IF('League Management'!$I42="","",'League Management'!$I42)</f>
        <v/>
      </c>
      <c r="D38" s="100"/>
      <c r="E38" s="101"/>
      <c r="F38" s="360"/>
      <c r="G38" s="90"/>
      <c r="H38" s="91" t="str">
        <f>IFERROR(INDEX(RaceTimesRaw!G$4:J$44,MATCH(C38,RaceTimesRaw!G$4:G$44,0),4),"-")</f>
        <v>-</v>
      </c>
      <c r="I38" s="92"/>
      <c r="J38" s="86"/>
      <c r="K38" s="332"/>
      <c r="L38" s="89"/>
      <c r="M38" s="666"/>
      <c r="N38" s="667"/>
      <c r="O38" s="86"/>
      <c r="P38" s="86"/>
      <c r="Q38" s="86"/>
      <c r="R38" s="86"/>
      <c r="S38" s="86"/>
      <c r="T38" s="87"/>
      <c r="U38" s="94" t="str">
        <f>IF('League Management'!$I42="","",'League Management'!$I42)</f>
        <v/>
      </c>
      <c r="V38" s="100"/>
      <c r="W38" s="101"/>
      <c r="X38" s="360"/>
      <c r="Y38" s="93"/>
      <c r="Z38" s="91" t="str">
        <f t="array" ref="Z38">IFERROR(INDEX(RaceTimesRaw!Y$4:AB$44,MATCH(U38,RaceTimesRaw!Y$4:Y$44,0),4),"-")</f>
        <v>-</v>
      </c>
      <c r="AA38" s="92"/>
      <c r="AB38" s="86"/>
      <c r="AC38" s="332"/>
      <c r="AD38" s="89"/>
      <c r="AE38" s="666"/>
      <c r="AF38" s="667"/>
      <c r="AG38" s="86"/>
      <c r="AH38" s="86"/>
      <c r="AI38" s="86"/>
      <c r="AJ38" s="86"/>
      <c r="AK38" s="86"/>
      <c r="AL38" s="87"/>
      <c r="AM38" s="94" t="str">
        <f>IF('League Management'!$I42="","",'League Management'!$I42)</f>
        <v/>
      </c>
      <c r="AN38" s="100"/>
      <c r="AO38" s="101"/>
      <c r="AP38" s="360"/>
      <c r="AQ38" s="90"/>
      <c r="AR38" s="91" t="str">
        <f t="array" ref="AR38">IFERROR(INDEX(RaceTimesRaw!AQ$4:AT$44,MATCH(AM38,RaceTimesRaw!AQ$4:AQ$44,0),4),"-")</f>
        <v>-</v>
      </c>
      <c r="AS38" s="92"/>
      <c r="AT38" s="86"/>
      <c r="AU38" s="332"/>
      <c r="AV38" s="89"/>
      <c r="AW38" s="666"/>
      <c r="AX38" s="667"/>
      <c r="AY38" s="86"/>
      <c r="AZ38" s="86"/>
      <c r="BA38" s="86"/>
      <c r="BB38" s="86"/>
      <c r="BC38" s="86"/>
      <c r="BD38" s="87"/>
      <c r="BE38" s="94" t="str">
        <f>IF('League Management'!$I42="","",'League Management'!$I42)</f>
        <v/>
      </c>
      <c r="BF38" s="100"/>
      <c r="BG38" s="101"/>
      <c r="BH38" s="360"/>
      <c r="BI38" s="90"/>
      <c r="BJ38" s="91" t="str">
        <f t="array" ref="BJ38">IFERROR(INDEX(RaceTimesRaw!BI$4:BL$44,MATCH(BE38,RaceTimesRaw!BI$4:BI$44,0),4),"-")</f>
        <v>-</v>
      </c>
      <c r="BK38" s="92"/>
      <c r="BL38" s="86"/>
      <c r="BM38" s="332"/>
      <c r="BN38" s="89"/>
      <c r="BO38" s="666"/>
      <c r="BP38" s="667"/>
      <c r="BQ38" s="86"/>
      <c r="BR38" s="86"/>
      <c r="BS38" s="86"/>
      <c r="BT38" s="86"/>
      <c r="BU38" s="86"/>
      <c r="BV38" s="87"/>
      <c r="BW38" s="94" t="str">
        <f>IF('League Management'!$I42="","",'League Management'!$I42)</f>
        <v/>
      </c>
      <c r="BX38" s="100"/>
      <c r="BY38" s="101"/>
      <c r="BZ38" s="360"/>
      <c r="CA38" s="90"/>
      <c r="CB38" s="91" t="str">
        <f t="array" ref="CB38">IFERROR(INDEX(RaceTimesRaw!CA$4:CD$44,MATCH(BW38,RaceTimesRaw!CA$4:CA$44,0),4),"-")</f>
        <v>-</v>
      </c>
      <c r="CC38" s="92"/>
      <c r="CD38" s="86"/>
      <c r="CE38" s="332"/>
      <c r="CF38" s="89"/>
      <c r="CG38" s="666"/>
      <c r="CH38" s="667"/>
      <c r="CI38" s="86"/>
      <c r="CJ38" s="86"/>
      <c r="CK38" s="86"/>
      <c r="CL38" s="86"/>
      <c r="CM38" s="86"/>
      <c r="CN38" s="87"/>
      <c r="CO38" s="94" t="str">
        <f>IF('League Management'!$I42="","",'League Management'!$I42)</f>
        <v/>
      </c>
      <c r="CP38" s="100"/>
      <c r="CQ38" s="101"/>
      <c r="CR38" s="360"/>
      <c r="CS38" s="90"/>
      <c r="CT38" s="91" t="str">
        <f t="array" ref="CT38">IFERROR(INDEX(RaceTimesRaw!CS$4:CV$44,MATCH(CO38,RaceTimesRaw!CS$4:CS$44,0),4),"-")</f>
        <v>-</v>
      </c>
      <c r="CU38" s="92"/>
      <c r="CV38" s="86"/>
      <c r="CW38" s="332"/>
      <c r="CX38" s="89"/>
      <c r="CY38" s="666"/>
      <c r="CZ38" s="667"/>
      <c r="DA38" s="86"/>
      <c r="DB38" s="86"/>
      <c r="DC38" s="86"/>
      <c r="DD38" s="86"/>
      <c r="DE38" s="86"/>
      <c r="DF38" s="87"/>
      <c r="DG38" s="94" t="str">
        <f>IF('League Management'!$I42="","",'League Management'!$I42)</f>
        <v/>
      </c>
      <c r="DH38" s="100"/>
      <c r="DI38" s="101"/>
      <c r="DJ38" s="360"/>
      <c r="DK38" s="90"/>
      <c r="DL38" s="91" t="str">
        <f t="array" ref="DL38">IFERROR(INDEX(RaceTimesRaw!DK$4:DN$44,MATCH(DG38,RaceTimesRaw!DK$4:DK$44,0),4),"-")</f>
        <v>-</v>
      </c>
      <c r="DM38" s="92"/>
      <c r="DN38" s="86"/>
      <c r="DO38" s="332"/>
      <c r="DP38" s="89"/>
      <c r="DQ38" s="666"/>
      <c r="DR38" s="667"/>
      <c r="DS38" s="86"/>
      <c r="DT38" s="86"/>
      <c r="DU38" s="86"/>
      <c r="DV38" s="86"/>
      <c r="DW38" s="86"/>
      <c r="DX38" s="87"/>
      <c r="DY38" s="94" t="str">
        <f>IF('League Management'!$I42="","",'League Management'!$I42)</f>
        <v/>
      </c>
      <c r="DZ38" s="100"/>
      <c r="EA38" s="101"/>
      <c r="EB38" s="360"/>
      <c r="EC38" s="90"/>
      <c r="ED38" s="91" t="str">
        <f t="array" ref="ED38">IFERROR(INDEX(RaceTimesRaw!EC$4:EF$44,MATCH(DY38,RaceTimesRaw!EC$4:EC$44,0),4),"-")</f>
        <v>-</v>
      </c>
      <c r="EE38" s="92"/>
      <c r="EF38" s="86"/>
      <c r="EG38" s="332"/>
      <c r="EH38" s="89"/>
      <c r="EI38" s="666"/>
      <c r="EJ38" s="667"/>
      <c r="EK38" s="86"/>
      <c r="EL38" s="86"/>
      <c r="EM38" s="86"/>
      <c r="EN38" s="86"/>
      <c r="EO38" s="86"/>
      <c r="EP38" s="87"/>
      <c r="EQ38" s="94" t="str">
        <f>IF('League Management'!$I42="","",'League Management'!$I42)</f>
        <v/>
      </c>
      <c r="ER38" s="100"/>
      <c r="ES38" s="101"/>
      <c r="ET38" s="360"/>
      <c r="EU38" s="90"/>
      <c r="EV38" s="91" t="str">
        <f t="array" ref="EV38">IFERROR(INDEX(RaceTimesRaw!EU$4:EX$44,MATCH(EQ38,RaceTimesRaw!EU$4:EU$44,0),4),"-")</f>
        <v>-</v>
      </c>
      <c r="EW38" s="92"/>
      <c r="EX38" s="86"/>
      <c r="EY38" s="332"/>
      <c r="EZ38" s="89"/>
      <c r="FA38" s="666"/>
      <c r="FB38" s="667"/>
      <c r="FC38" s="86"/>
      <c r="FD38" s="86"/>
      <c r="FE38" s="86"/>
      <c r="FF38" s="86"/>
      <c r="FG38" s="86"/>
      <c r="FH38" s="87"/>
      <c r="FI38" s="94" t="str">
        <f>IF('League Management'!$I42="","",'League Management'!$I42)</f>
        <v/>
      </c>
      <c r="FJ38" s="100"/>
      <c r="FK38" s="101"/>
      <c r="FL38" s="360"/>
      <c r="FM38" s="90"/>
      <c r="FN38" s="91" t="str">
        <f t="array" ref="FN38">IFERROR(INDEX(RaceTimesRaw!FM$4:FP$44,MATCH(FI38,RaceTimesRaw!FM$4:FM$44,0),4),"-")</f>
        <v>-</v>
      </c>
      <c r="FO38" s="92"/>
      <c r="FP38" s="86"/>
      <c r="FQ38" s="332"/>
      <c r="FR38" s="89"/>
      <c r="FS38" s="666"/>
      <c r="FT38" s="667"/>
      <c r="FU38" s="86"/>
      <c r="FV38" s="86"/>
      <c r="FW38" s="86"/>
      <c r="FX38" s="86"/>
      <c r="FY38" s="86"/>
      <c r="FZ38" s="87"/>
      <c r="GA38" s="94" t="str">
        <f>IF('League Management'!$I42="","",'League Management'!$I42)</f>
        <v/>
      </c>
      <c r="GB38" s="100"/>
      <c r="GC38" s="101"/>
      <c r="GD38" s="360"/>
      <c r="GE38" s="90"/>
      <c r="GF38" s="91" t="str">
        <f t="array" ref="GF38">IFERROR(INDEX(RaceTimesRaw!GE$4:GH$44,MATCH(GA38,RaceTimesRaw!GE$4:GE$44,0),4),"-")</f>
        <v>-</v>
      </c>
      <c r="GG38" s="92"/>
      <c r="GH38" s="86"/>
      <c r="GI38" s="332"/>
      <c r="GJ38" s="89"/>
      <c r="GK38" s="666"/>
      <c r="GL38" s="667"/>
      <c r="GM38" s="86"/>
      <c r="GN38" s="86"/>
      <c r="GO38" s="86"/>
      <c r="GP38" s="86"/>
      <c r="GQ38" s="86"/>
      <c r="GR38" s="87"/>
      <c r="GS38" s="94" t="str">
        <f>IF('League Management'!$I42="","",'League Management'!$I42)</f>
        <v/>
      </c>
      <c r="GT38" s="100"/>
      <c r="GU38" s="101"/>
      <c r="GV38" s="360"/>
      <c r="GW38" s="90"/>
      <c r="GX38" s="91" t="str">
        <f t="array" ref="GX38">IFERROR(INDEX(RaceTimesRaw!GW$4:GZ$44,MATCH(GS38,RaceTimesRaw!GW$4:GW$44,0),4),"-")</f>
        <v>-</v>
      </c>
      <c r="GY38" s="92"/>
      <c r="GZ38" s="86"/>
      <c r="HA38" s="332"/>
      <c r="HB38" s="89"/>
      <c r="HC38" s="666"/>
      <c r="HD38" s="667"/>
      <c r="HE38" s="86"/>
      <c r="HF38" s="86"/>
      <c r="HG38" s="86"/>
      <c r="HH38" s="86"/>
      <c r="HI38" s="86"/>
      <c r="HJ38" s="87"/>
      <c r="HK38" s="94" t="str">
        <f>IF('League Management'!$I42="","",'League Management'!$I42)</f>
        <v/>
      </c>
      <c r="HL38" s="100"/>
      <c r="HM38" s="101"/>
      <c r="HN38" s="360"/>
      <c r="HO38" s="90"/>
      <c r="HP38" s="91" t="str">
        <f t="array" ref="HP38">IFERROR(INDEX(RaceTimesRaw!HO$4:HR$44,MATCH(HK38,RaceTimesRaw!HO$4:HO$44,0),4),"-")</f>
        <v>-</v>
      </c>
      <c r="HQ38" s="92"/>
      <c r="HR38" s="86"/>
      <c r="HS38" s="332"/>
      <c r="HT38" s="89"/>
      <c r="HU38" s="666"/>
      <c r="HV38" s="667"/>
      <c r="HW38" s="86"/>
      <c r="HX38" s="86"/>
      <c r="HY38" s="86"/>
      <c r="HZ38" s="86"/>
      <c r="IA38" s="86"/>
      <c r="IB38" s="87"/>
      <c r="IC38" s="94" t="str">
        <f>IF('League Management'!$I42="","",'League Management'!$I42)</f>
        <v/>
      </c>
      <c r="ID38" s="100"/>
      <c r="IE38" s="101"/>
      <c r="IF38" s="360"/>
      <c r="IG38" s="90"/>
      <c r="IH38" s="91" t="str">
        <f t="array" ref="IH38">IFERROR(INDEX(RaceTimesRaw!IG$4:IJ$44,MATCH(IC38,RaceTimesRaw!IG$4:IG$44,0),4),"-")</f>
        <v>-</v>
      </c>
      <c r="II38" s="92"/>
      <c r="IJ38" s="86"/>
      <c r="IK38" s="332"/>
      <c r="IL38" s="89"/>
      <c r="IM38" s="666"/>
      <c r="IN38" s="667"/>
      <c r="IO38" s="86"/>
      <c r="IP38" s="86"/>
      <c r="IQ38" s="86"/>
      <c r="IR38" s="86"/>
      <c r="IS38" s="86"/>
      <c r="IT38" s="87"/>
      <c r="IU38" s="94" t="str">
        <f>IF('League Management'!$I42="","",'League Management'!$I42)</f>
        <v/>
      </c>
      <c r="IV38" s="100"/>
      <c r="IW38" s="101"/>
      <c r="IX38" s="360"/>
      <c r="IY38" s="90"/>
      <c r="IZ38" s="91" t="str">
        <f t="array" ref="IZ38">IFERROR(INDEX(RaceTimesRaw!IY$4:JB$44,MATCH(IU38,RaceTimesRaw!IY$4:IY$44,0),4),"-")</f>
        <v>-</v>
      </c>
      <c r="JA38" s="92"/>
      <c r="JB38" s="86"/>
      <c r="JC38" s="332"/>
      <c r="JD38" s="89"/>
      <c r="JE38" s="666"/>
      <c r="JF38" s="667"/>
      <c r="JG38" s="86"/>
      <c r="JH38" s="86"/>
      <c r="JI38" s="86"/>
      <c r="JJ38" s="86"/>
      <c r="JK38" s="86"/>
      <c r="JL38" s="87"/>
      <c r="JM38" s="94" t="str">
        <f>IF('League Management'!$I42="","",'League Management'!$I42)</f>
        <v/>
      </c>
      <c r="JN38" s="100"/>
      <c r="JO38" s="101"/>
      <c r="JP38" s="360"/>
      <c r="JQ38" s="90"/>
      <c r="JR38" s="91" t="str">
        <f t="array" ref="JR38">IFERROR(INDEX(RaceTimesRaw!JQ$4:JT$44,MATCH(JM38,RaceTimesRaw!JQ$4:JQ$44,0),4),"-")</f>
        <v>-</v>
      </c>
      <c r="JS38" s="92"/>
      <c r="JT38" s="86"/>
      <c r="JU38" s="332"/>
      <c r="JV38" s="89"/>
      <c r="JW38" s="666"/>
      <c r="JX38" s="667"/>
      <c r="JY38" s="86"/>
      <c r="JZ38" s="86"/>
      <c r="KA38" s="86"/>
      <c r="KB38" s="86"/>
      <c r="KC38" s="86"/>
      <c r="KD38" s="87"/>
      <c r="KE38" s="94" t="str">
        <f>IF('League Management'!$I42="","",'League Management'!$I42)</f>
        <v/>
      </c>
      <c r="KF38" s="100"/>
      <c r="KG38" s="101"/>
      <c r="KH38" s="360"/>
      <c r="KI38" s="90"/>
      <c r="KJ38" s="91" t="str">
        <f t="array" ref="KJ38">IFERROR(INDEX(RaceTimesRaw!KI$4:KL$44,MATCH(KE38,RaceTimesRaw!KI$4:KI$44,0),4),"-")</f>
        <v>-</v>
      </c>
      <c r="KK38" s="92"/>
      <c r="KL38" s="86"/>
      <c r="KM38" s="332"/>
      <c r="KN38" s="89"/>
      <c r="KO38" s="666"/>
      <c r="KP38" s="667"/>
      <c r="KQ38" s="86"/>
      <c r="KR38" s="86"/>
      <c r="KS38" s="86"/>
      <c r="KT38" s="86"/>
      <c r="KU38" s="86"/>
      <c r="KV38" s="87"/>
      <c r="KW38" s="94" t="str">
        <f>IF('League Management'!$I42="","",'League Management'!$I42)</f>
        <v/>
      </c>
      <c r="KX38" s="100"/>
      <c r="KY38" s="101"/>
      <c r="KZ38" s="360"/>
      <c r="LA38" s="90"/>
      <c r="LB38" s="91" t="str">
        <f t="array" ref="LB38">IFERROR(INDEX(RaceTimesRaw!LA$4:LD$44,MATCH(KW38,RaceTimesRaw!LA$4:LA$44,0),4),"-")</f>
        <v>-</v>
      </c>
      <c r="LC38" s="92"/>
      <c r="LD38" s="86"/>
      <c r="LE38" s="332"/>
      <c r="LF38" s="89"/>
      <c r="LG38" s="666"/>
      <c r="LH38" s="667"/>
      <c r="LI38" s="86"/>
      <c r="LJ38" s="86"/>
      <c r="LK38" s="86"/>
      <c r="LL38" s="86"/>
      <c r="LM38" s="86"/>
      <c r="LN38" s="87"/>
      <c r="LO38" s="94" t="str">
        <f>IF('League Management'!$I42="","",'League Management'!$I42)</f>
        <v/>
      </c>
      <c r="LP38" s="100"/>
      <c r="LQ38" s="101"/>
      <c r="LR38" s="360"/>
      <c r="LS38" s="90"/>
      <c r="LT38" s="91" t="str">
        <f t="array" ref="LT38">IFERROR(INDEX(RaceTimesRaw!LS$4:LV$44,MATCH(LO38,RaceTimesRaw!LS$4:LS$44,0),4),"-")</f>
        <v>-</v>
      </c>
      <c r="LU38" s="92"/>
      <c r="LV38" s="86"/>
      <c r="LW38" s="332"/>
      <c r="LX38" s="89"/>
      <c r="LY38" s="666"/>
      <c r="LZ38" s="667"/>
      <c r="MA38" s="86"/>
      <c r="MB38" s="86"/>
      <c r="MC38" s="86"/>
      <c r="MD38" s="86"/>
      <c r="ME38" s="86"/>
      <c r="MF38" s="87"/>
      <c r="MG38" s="94" t="str">
        <f>IF('League Management'!$I42="","",'League Management'!$I42)</f>
        <v/>
      </c>
      <c r="MH38" s="100"/>
      <c r="MI38" s="101"/>
      <c r="MJ38" s="360"/>
      <c r="MK38" s="90"/>
      <c r="ML38" s="91" t="str">
        <f t="array" ref="ML38">IFERROR(INDEX(RaceTimesRaw!MK$4:MN$44,MATCH(MG38,RaceTimesRaw!MK$4:MK$44,0),4),"-")</f>
        <v>-</v>
      </c>
      <c r="MM38" s="92"/>
      <c r="MN38" s="86"/>
      <c r="MO38" s="332"/>
      <c r="MP38" s="89"/>
      <c r="MQ38" s="666"/>
      <c r="MR38" s="667"/>
      <c r="MS38" s="86"/>
      <c r="MT38" s="86"/>
      <c r="MU38" s="86"/>
      <c r="MV38" s="86"/>
      <c r="MW38" s="86"/>
      <c r="MX38" s="87"/>
      <c r="MY38" s="94" t="str">
        <f>IF('League Management'!$I42="","",'League Management'!$I42)</f>
        <v/>
      </c>
      <c r="MZ38" s="100"/>
      <c r="NA38" s="101"/>
      <c r="NB38" s="360"/>
      <c r="NC38" s="90"/>
      <c r="ND38" s="91" t="str">
        <f t="array" ref="ND38">IFERROR(INDEX(RaceTimesRaw!NC$4:NF$44,MATCH(MY38,RaceTimesRaw!NC$4:NC$44,0),4),"-")</f>
        <v>-</v>
      </c>
      <c r="NE38" s="92"/>
      <c r="NF38" s="86"/>
      <c r="NG38" s="332"/>
      <c r="NH38" s="89"/>
      <c r="NI38" s="666"/>
      <c r="NJ38" s="667"/>
      <c r="NK38" s="86"/>
      <c r="NL38" s="86"/>
      <c r="NM38" s="86"/>
      <c r="NN38" s="86"/>
      <c r="NO38" s="86"/>
      <c r="NP38" s="87"/>
      <c r="NQ38" s="94" t="str">
        <f>IF('League Management'!$I42="","",'League Management'!$I42)</f>
        <v/>
      </c>
      <c r="NR38" s="100"/>
      <c r="NS38" s="101"/>
      <c r="NT38" s="360"/>
      <c r="NU38" s="90"/>
      <c r="NV38" s="91" t="str">
        <f t="array" ref="NV38">IFERROR(INDEX(RaceTimesRaw!NU$4:NX$44,MATCH(NQ38,RaceTimesRaw!NU$4:NU$44,0),4),"-")</f>
        <v>-</v>
      </c>
      <c r="NW38" s="92"/>
      <c r="NX38" s="97"/>
      <c r="NY38" s="332"/>
      <c r="NZ38" s="89"/>
      <c r="OA38" s="666"/>
      <c r="OB38" s="667"/>
      <c r="OC38" s="86"/>
      <c r="OD38" s="86"/>
      <c r="OE38" s="86"/>
      <c r="OF38" s="86"/>
      <c r="OG38" s="86"/>
      <c r="OH38" s="87"/>
      <c r="OI38" s="94" t="str">
        <f>IF('League Management'!$I42="","",'League Management'!$I42)</f>
        <v/>
      </c>
      <c r="OJ38" s="100"/>
      <c r="OK38" s="101"/>
      <c r="OL38" s="360"/>
      <c r="OM38" s="90"/>
      <c r="ON38" s="91" t="str">
        <f t="array" ref="ON38">IFERROR(INDEX(RaceTimesRaw!OM$4:OP$44,MATCH(OI38,RaceTimesRaw!OM$4:OM$44,0),4),"-")</f>
        <v>-</v>
      </c>
      <c r="OO38" s="92"/>
      <c r="OP38" s="86"/>
      <c r="OQ38" s="332"/>
      <c r="OR38" s="89"/>
      <c r="OS38" s="666"/>
      <c r="OT38" s="667"/>
      <c r="OU38" s="86"/>
      <c r="OV38" s="86"/>
      <c r="OW38" s="86"/>
      <c r="OX38" s="86"/>
      <c r="OY38" s="86"/>
      <c r="OZ38" s="87"/>
      <c r="PA38" s="94" t="str">
        <f>IF('League Management'!$I42="","",'League Management'!$I42)</f>
        <v/>
      </c>
      <c r="PB38" s="100"/>
      <c r="PC38" s="101"/>
      <c r="PD38" s="360"/>
      <c r="PE38" s="90"/>
      <c r="PF38" s="91" t="str">
        <f t="array" ref="PF38">IFERROR(INDEX(RaceTimesRaw!PE$4:PH$44,MATCH(PA38,RaceTimesRaw!PE$4:PE$44,0),4),"-")</f>
        <v>-</v>
      </c>
      <c r="PG38" s="92"/>
      <c r="PH38" s="97"/>
      <c r="PI38" s="332"/>
      <c r="PJ38" s="89"/>
      <c r="PK38" s="666"/>
      <c r="PL38" s="667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70"/>
      <c r="RC38" s="70"/>
      <c r="RD38" s="97"/>
      <c r="RE38" s="97"/>
      <c r="RF38" s="97"/>
      <c r="RG38" s="97"/>
      <c r="RH38" s="97"/>
      <c r="RI38" s="97"/>
      <c r="RJ38" s="97"/>
      <c r="RK38" s="97"/>
      <c r="RL38" s="97"/>
    </row>
    <row r="39" spans="1:480" ht="13.5" customHeight="1">
      <c r="A39" s="86"/>
      <c r="B39" s="87"/>
      <c r="C39" s="94" t="str">
        <f>IF('League Management'!$I43="","",'League Management'!$I43)</f>
        <v/>
      </c>
      <c r="D39" s="100"/>
      <c r="E39" s="101"/>
      <c r="F39" s="360"/>
      <c r="G39" s="90"/>
      <c r="H39" s="91" t="str">
        <f>IFERROR(INDEX(RaceTimesRaw!G$4:J$44,MATCH(C39,RaceTimesRaw!G$4:G$44,0),4),"-")</f>
        <v>-</v>
      </c>
      <c r="I39" s="92"/>
      <c r="J39" s="86"/>
      <c r="K39" s="332"/>
      <c r="L39" s="89"/>
      <c r="M39" s="666"/>
      <c r="N39" s="667"/>
      <c r="O39" s="86"/>
      <c r="P39" s="86"/>
      <c r="Q39" s="86"/>
      <c r="R39" s="86"/>
      <c r="S39" s="86"/>
      <c r="T39" s="87"/>
      <c r="U39" s="94" t="str">
        <f>IF('League Management'!$I43="","",'League Management'!$I43)</f>
        <v/>
      </c>
      <c r="V39" s="100"/>
      <c r="W39" s="101"/>
      <c r="X39" s="360"/>
      <c r="Y39" s="93"/>
      <c r="Z39" s="91" t="str">
        <f t="array" ref="Z39">IFERROR(INDEX(RaceTimesRaw!Y$4:AB$44,MATCH(U39,RaceTimesRaw!Y$4:Y$44,0),4),"-")</f>
        <v>-</v>
      </c>
      <c r="AA39" s="92"/>
      <c r="AB39" s="86"/>
      <c r="AC39" s="332"/>
      <c r="AD39" s="89"/>
      <c r="AE39" s="666"/>
      <c r="AF39" s="667"/>
      <c r="AG39" s="86"/>
      <c r="AH39" s="86"/>
      <c r="AI39" s="86"/>
      <c r="AJ39" s="86"/>
      <c r="AK39" s="86"/>
      <c r="AL39" s="87"/>
      <c r="AM39" s="94" t="str">
        <f>IF('League Management'!$I43="","",'League Management'!$I43)</f>
        <v/>
      </c>
      <c r="AN39" s="100"/>
      <c r="AO39" s="101"/>
      <c r="AP39" s="360"/>
      <c r="AQ39" s="90"/>
      <c r="AR39" s="91" t="str">
        <f t="array" ref="AR39">IFERROR(INDEX(RaceTimesRaw!AQ$4:AT$44,MATCH(AM39,RaceTimesRaw!AQ$4:AQ$44,0),4),"-")</f>
        <v>-</v>
      </c>
      <c r="AS39" s="92"/>
      <c r="AT39" s="86"/>
      <c r="AU39" s="332"/>
      <c r="AV39" s="89"/>
      <c r="AW39" s="666"/>
      <c r="AX39" s="667"/>
      <c r="AY39" s="86"/>
      <c r="AZ39" s="86"/>
      <c r="BA39" s="86"/>
      <c r="BB39" s="86"/>
      <c r="BC39" s="86"/>
      <c r="BD39" s="87"/>
      <c r="BE39" s="94" t="str">
        <f>IF('League Management'!$I43="","",'League Management'!$I43)</f>
        <v/>
      </c>
      <c r="BF39" s="100"/>
      <c r="BG39" s="101"/>
      <c r="BH39" s="360"/>
      <c r="BI39" s="90"/>
      <c r="BJ39" s="91" t="str">
        <f t="array" ref="BJ39">IFERROR(INDEX(RaceTimesRaw!BI$4:BL$44,MATCH(BE39,RaceTimesRaw!BI$4:BI$44,0),4),"-")</f>
        <v>-</v>
      </c>
      <c r="BK39" s="92"/>
      <c r="BL39" s="86"/>
      <c r="BM39" s="332"/>
      <c r="BN39" s="89"/>
      <c r="BO39" s="666"/>
      <c r="BP39" s="667"/>
      <c r="BQ39" s="86"/>
      <c r="BR39" s="86"/>
      <c r="BS39" s="86"/>
      <c r="BT39" s="86"/>
      <c r="BU39" s="86"/>
      <c r="BV39" s="87"/>
      <c r="BW39" s="94" t="str">
        <f>IF('League Management'!$I43="","",'League Management'!$I43)</f>
        <v/>
      </c>
      <c r="BX39" s="100"/>
      <c r="BY39" s="101"/>
      <c r="BZ39" s="360"/>
      <c r="CA39" s="90"/>
      <c r="CB39" s="91" t="str">
        <f t="array" ref="CB39">IFERROR(INDEX(RaceTimesRaw!CA$4:CD$44,MATCH(BW39,RaceTimesRaw!CA$4:CA$44,0),4),"-")</f>
        <v>-</v>
      </c>
      <c r="CC39" s="92"/>
      <c r="CD39" s="86"/>
      <c r="CE39" s="332"/>
      <c r="CF39" s="89"/>
      <c r="CG39" s="666"/>
      <c r="CH39" s="667"/>
      <c r="CI39" s="86"/>
      <c r="CJ39" s="86"/>
      <c r="CK39" s="86"/>
      <c r="CL39" s="86"/>
      <c r="CM39" s="86"/>
      <c r="CN39" s="87"/>
      <c r="CO39" s="94" t="str">
        <f>IF('League Management'!$I43="","",'League Management'!$I43)</f>
        <v/>
      </c>
      <c r="CP39" s="100"/>
      <c r="CQ39" s="101"/>
      <c r="CR39" s="360"/>
      <c r="CS39" s="90"/>
      <c r="CT39" s="91" t="str">
        <f t="array" ref="CT39">IFERROR(INDEX(RaceTimesRaw!CS$4:CV$44,MATCH(CO39,RaceTimesRaw!CS$4:CS$44,0),4),"-")</f>
        <v>-</v>
      </c>
      <c r="CU39" s="92"/>
      <c r="CV39" s="86"/>
      <c r="CW39" s="332"/>
      <c r="CX39" s="89"/>
      <c r="CY39" s="666"/>
      <c r="CZ39" s="667"/>
      <c r="DA39" s="86"/>
      <c r="DB39" s="86"/>
      <c r="DC39" s="86"/>
      <c r="DD39" s="86"/>
      <c r="DE39" s="86"/>
      <c r="DF39" s="87"/>
      <c r="DG39" s="94" t="str">
        <f>IF('League Management'!$I43="","",'League Management'!$I43)</f>
        <v/>
      </c>
      <c r="DH39" s="100"/>
      <c r="DI39" s="101"/>
      <c r="DJ39" s="360"/>
      <c r="DK39" s="90"/>
      <c r="DL39" s="91" t="str">
        <f t="array" ref="DL39">IFERROR(INDEX(RaceTimesRaw!DK$4:DN$44,MATCH(DG39,RaceTimesRaw!DK$4:DK$44,0),4),"-")</f>
        <v>-</v>
      </c>
      <c r="DM39" s="92"/>
      <c r="DN39" s="86"/>
      <c r="DO39" s="332"/>
      <c r="DP39" s="89"/>
      <c r="DQ39" s="666"/>
      <c r="DR39" s="667"/>
      <c r="DS39" s="86"/>
      <c r="DT39" s="86"/>
      <c r="DU39" s="86"/>
      <c r="DV39" s="86"/>
      <c r="DW39" s="86"/>
      <c r="DX39" s="87"/>
      <c r="DY39" s="94" t="str">
        <f>IF('League Management'!$I43="","",'League Management'!$I43)</f>
        <v/>
      </c>
      <c r="DZ39" s="100"/>
      <c r="EA39" s="101"/>
      <c r="EB39" s="360"/>
      <c r="EC39" s="90"/>
      <c r="ED39" s="91" t="str">
        <f t="array" ref="ED39">IFERROR(INDEX(RaceTimesRaw!EC$4:EF$44,MATCH(DY39,RaceTimesRaw!EC$4:EC$44,0),4),"-")</f>
        <v>-</v>
      </c>
      <c r="EE39" s="92"/>
      <c r="EF39" s="86"/>
      <c r="EG39" s="332"/>
      <c r="EH39" s="89"/>
      <c r="EI39" s="666"/>
      <c r="EJ39" s="667"/>
      <c r="EK39" s="86"/>
      <c r="EL39" s="86"/>
      <c r="EM39" s="86"/>
      <c r="EN39" s="86"/>
      <c r="EO39" s="86"/>
      <c r="EP39" s="87"/>
      <c r="EQ39" s="94" t="str">
        <f>IF('League Management'!$I43="","",'League Management'!$I43)</f>
        <v/>
      </c>
      <c r="ER39" s="100"/>
      <c r="ES39" s="101"/>
      <c r="ET39" s="360"/>
      <c r="EU39" s="90"/>
      <c r="EV39" s="91" t="str">
        <f t="array" ref="EV39">IFERROR(INDEX(RaceTimesRaw!EU$4:EX$44,MATCH(EQ39,RaceTimesRaw!EU$4:EU$44,0),4),"-")</f>
        <v>-</v>
      </c>
      <c r="EW39" s="92"/>
      <c r="EX39" s="86"/>
      <c r="EY39" s="332"/>
      <c r="EZ39" s="89"/>
      <c r="FA39" s="666"/>
      <c r="FB39" s="667"/>
      <c r="FC39" s="86"/>
      <c r="FD39" s="86"/>
      <c r="FE39" s="86"/>
      <c r="FF39" s="86"/>
      <c r="FG39" s="86"/>
      <c r="FH39" s="87"/>
      <c r="FI39" s="94" t="str">
        <f>IF('League Management'!$I43="","",'League Management'!$I43)</f>
        <v/>
      </c>
      <c r="FJ39" s="100"/>
      <c r="FK39" s="101"/>
      <c r="FL39" s="360"/>
      <c r="FM39" s="90"/>
      <c r="FN39" s="91" t="str">
        <f t="array" ref="FN39">IFERROR(INDEX(RaceTimesRaw!FM$4:FP$44,MATCH(FI39,RaceTimesRaw!FM$4:FM$44,0),4),"-")</f>
        <v>-</v>
      </c>
      <c r="FO39" s="92"/>
      <c r="FP39" s="86"/>
      <c r="FQ39" s="332"/>
      <c r="FR39" s="89"/>
      <c r="FS39" s="666"/>
      <c r="FT39" s="667"/>
      <c r="FU39" s="86"/>
      <c r="FV39" s="86"/>
      <c r="FW39" s="86"/>
      <c r="FX39" s="86"/>
      <c r="FY39" s="86"/>
      <c r="FZ39" s="87"/>
      <c r="GA39" s="94" t="str">
        <f>IF('League Management'!$I43="","",'League Management'!$I43)</f>
        <v/>
      </c>
      <c r="GB39" s="100"/>
      <c r="GC39" s="101"/>
      <c r="GD39" s="360"/>
      <c r="GE39" s="90"/>
      <c r="GF39" s="91" t="str">
        <f t="array" ref="GF39">IFERROR(INDEX(RaceTimesRaw!GE$4:GH$44,MATCH(GA39,RaceTimesRaw!GE$4:GE$44,0),4),"-")</f>
        <v>-</v>
      </c>
      <c r="GG39" s="92"/>
      <c r="GH39" s="86"/>
      <c r="GI39" s="332"/>
      <c r="GJ39" s="89"/>
      <c r="GK39" s="666"/>
      <c r="GL39" s="667"/>
      <c r="GM39" s="86"/>
      <c r="GN39" s="86"/>
      <c r="GO39" s="86"/>
      <c r="GP39" s="86"/>
      <c r="GQ39" s="86"/>
      <c r="GR39" s="87"/>
      <c r="GS39" s="94" t="str">
        <f>IF('League Management'!$I43="","",'League Management'!$I43)</f>
        <v/>
      </c>
      <c r="GT39" s="100"/>
      <c r="GU39" s="101"/>
      <c r="GV39" s="360"/>
      <c r="GW39" s="90"/>
      <c r="GX39" s="91" t="str">
        <f t="array" ref="GX39">IFERROR(INDEX(RaceTimesRaw!GW$4:GZ$44,MATCH(GS39,RaceTimesRaw!GW$4:GW$44,0),4),"-")</f>
        <v>-</v>
      </c>
      <c r="GY39" s="92"/>
      <c r="GZ39" s="86"/>
      <c r="HA39" s="332"/>
      <c r="HB39" s="89"/>
      <c r="HC39" s="666"/>
      <c r="HD39" s="667"/>
      <c r="HE39" s="86"/>
      <c r="HF39" s="86"/>
      <c r="HG39" s="86"/>
      <c r="HH39" s="86"/>
      <c r="HI39" s="86"/>
      <c r="HJ39" s="87"/>
      <c r="HK39" s="94" t="str">
        <f>IF('League Management'!$I43="","",'League Management'!$I43)</f>
        <v/>
      </c>
      <c r="HL39" s="100"/>
      <c r="HM39" s="101"/>
      <c r="HN39" s="360"/>
      <c r="HO39" s="90"/>
      <c r="HP39" s="91" t="str">
        <f t="array" ref="HP39">IFERROR(INDEX(RaceTimesRaw!HO$4:HR$44,MATCH(HK39,RaceTimesRaw!HO$4:HO$44,0),4),"-")</f>
        <v>-</v>
      </c>
      <c r="HQ39" s="92"/>
      <c r="HR39" s="86"/>
      <c r="HS39" s="332"/>
      <c r="HT39" s="89"/>
      <c r="HU39" s="666"/>
      <c r="HV39" s="667"/>
      <c r="HW39" s="86"/>
      <c r="HX39" s="86"/>
      <c r="HY39" s="86"/>
      <c r="HZ39" s="86"/>
      <c r="IA39" s="86"/>
      <c r="IB39" s="87"/>
      <c r="IC39" s="94" t="str">
        <f>IF('League Management'!$I43="","",'League Management'!$I43)</f>
        <v/>
      </c>
      <c r="ID39" s="100"/>
      <c r="IE39" s="101"/>
      <c r="IF39" s="360"/>
      <c r="IG39" s="90"/>
      <c r="IH39" s="91" t="str">
        <f t="array" ref="IH39">IFERROR(INDEX(RaceTimesRaw!IG$4:IJ$44,MATCH(IC39,RaceTimesRaw!IG$4:IG$44,0),4),"-")</f>
        <v>-</v>
      </c>
      <c r="II39" s="92"/>
      <c r="IJ39" s="86"/>
      <c r="IK39" s="332"/>
      <c r="IL39" s="89"/>
      <c r="IM39" s="666"/>
      <c r="IN39" s="667"/>
      <c r="IO39" s="86"/>
      <c r="IP39" s="86"/>
      <c r="IQ39" s="86"/>
      <c r="IR39" s="86"/>
      <c r="IS39" s="86"/>
      <c r="IT39" s="87"/>
      <c r="IU39" s="94" t="str">
        <f>IF('League Management'!$I43="","",'League Management'!$I43)</f>
        <v/>
      </c>
      <c r="IV39" s="100"/>
      <c r="IW39" s="102"/>
      <c r="IX39" s="360"/>
      <c r="IY39" s="90"/>
      <c r="IZ39" s="91" t="str">
        <f t="array" ref="IZ39">IFERROR(INDEX(RaceTimesRaw!IY$4:JB$44,MATCH(IU39,RaceTimesRaw!IY$4:IY$44,0),4),"-")</f>
        <v>-</v>
      </c>
      <c r="JA39" s="92"/>
      <c r="JB39" s="86"/>
      <c r="JC39" s="332"/>
      <c r="JD39" s="89"/>
      <c r="JE39" s="666"/>
      <c r="JF39" s="667"/>
      <c r="JG39" s="86"/>
      <c r="JH39" s="86"/>
      <c r="JI39" s="86"/>
      <c r="JJ39" s="86"/>
      <c r="JK39" s="86"/>
      <c r="JL39" s="87"/>
      <c r="JM39" s="94" t="str">
        <f>IF('League Management'!$I43="","",'League Management'!$I43)</f>
        <v/>
      </c>
      <c r="JN39" s="100"/>
      <c r="JO39" s="101"/>
      <c r="JP39" s="360"/>
      <c r="JQ39" s="90"/>
      <c r="JR39" s="91" t="str">
        <f t="array" ref="JR39">IFERROR(INDEX(RaceTimesRaw!JQ$4:JT$44,MATCH(JM39,RaceTimesRaw!JQ$4:JQ$44,0),4),"-")</f>
        <v>-</v>
      </c>
      <c r="JS39" s="92"/>
      <c r="JT39" s="86"/>
      <c r="JU39" s="332"/>
      <c r="JV39" s="89"/>
      <c r="JW39" s="666"/>
      <c r="JX39" s="667"/>
      <c r="JY39" s="86"/>
      <c r="JZ39" s="86"/>
      <c r="KA39" s="86"/>
      <c r="KB39" s="86"/>
      <c r="KC39" s="86"/>
      <c r="KD39" s="87"/>
      <c r="KE39" s="94" t="str">
        <f>IF('League Management'!$I43="","",'League Management'!$I43)</f>
        <v/>
      </c>
      <c r="KF39" s="100"/>
      <c r="KG39" s="101"/>
      <c r="KH39" s="360"/>
      <c r="KI39" s="90"/>
      <c r="KJ39" s="91" t="str">
        <f t="array" ref="KJ39">IFERROR(INDEX(RaceTimesRaw!KI$4:KL$44,MATCH(KE39,RaceTimesRaw!KI$4:KI$44,0),4),"-")</f>
        <v>-</v>
      </c>
      <c r="KK39" s="92"/>
      <c r="KL39" s="86"/>
      <c r="KM39" s="332"/>
      <c r="KN39" s="89"/>
      <c r="KO39" s="666"/>
      <c r="KP39" s="667"/>
      <c r="KQ39" s="86"/>
      <c r="KR39" s="86"/>
      <c r="KS39" s="86"/>
      <c r="KT39" s="86"/>
      <c r="KU39" s="86"/>
      <c r="KV39" s="87"/>
      <c r="KW39" s="94" t="str">
        <f>IF('League Management'!$I43="","",'League Management'!$I43)</f>
        <v/>
      </c>
      <c r="KX39" s="100"/>
      <c r="KY39" s="101"/>
      <c r="KZ39" s="360"/>
      <c r="LA39" s="90"/>
      <c r="LB39" s="91" t="str">
        <f t="array" ref="LB39">IFERROR(INDEX(RaceTimesRaw!LA$4:LD$44,MATCH(KW39,RaceTimesRaw!LA$4:LA$44,0),4),"-")</f>
        <v>-</v>
      </c>
      <c r="LC39" s="92"/>
      <c r="LD39" s="86"/>
      <c r="LE39" s="332"/>
      <c r="LF39" s="89"/>
      <c r="LG39" s="666"/>
      <c r="LH39" s="667"/>
      <c r="LI39" s="86"/>
      <c r="LJ39" s="86"/>
      <c r="LK39" s="86"/>
      <c r="LL39" s="86"/>
      <c r="LM39" s="86"/>
      <c r="LN39" s="87"/>
      <c r="LO39" s="94" t="str">
        <f>IF('League Management'!$I43="","",'League Management'!$I43)</f>
        <v/>
      </c>
      <c r="LP39" s="100"/>
      <c r="LQ39" s="101"/>
      <c r="LR39" s="360"/>
      <c r="LS39" s="90"/>
      <c r="LT39" s="91" t="str">
        <f t="array" ref="LT39">IFERROR(INDEX(RaceTimesRaw!LS$4:LV$44,MATCH(LO39,RaceTimesRaw!LS$4:LS$44,0),4),"-")</f>
        <v>-</v>
      </c>
      <c r="LU39" s="92"/>
      <c r="LV39" s="86"/>
      <c r="LW39" s="332"/>
      <c r="LX39" s="89"/>
      <c r="LY39" s="666"/>
      <c r="LZ39" s="667"/>
      <c r="MA39" s="86"/>
      <c r="MB39" s="86"/>
      <c r="MC39" s="86"/>
      <c r="MD39" s="86"/>
      <c r="ME39" s="86"/>
      <c r="MF39" s="87"/>
      <c r="MG39" s="94" t="str">
        <f>IF('League Management'!$I43="","",'League Management'!$I43)</f>
        <v/>
      </c>
      <c r="MH39" s="100"/>
      <c r="MI39" s="101"/>
      <c r="MJ39" s="360"/>
      <c r="MK39" s="90"/>
      <c r="ML39" s="91" t="str">
        <f t="array" ref="ML39">IFERROR(INDEX(RaceTimesRaw!MK$4:MN$44,MATCH(MG39,RaceTimesRaw!MK$4:MK$44,0),4),"-")</f>
        <v>-</v>
      </c>
      <c r="MM39" s="92"/>
      <c r="MN39" s="86"/>
      <c r="MO39" s="332"/>
      <c r="MP39" s="89"/>
      <c r="MQ39" s="666"/>
      <c r="MR39" s="667"/>
      <c r="MS39" s="86"/>
      <c r="MT39" s="86"/>
      <c r="MU39" s="86"/>
      <c r="MV39" s="86"/>
      <c r="MW39" s="86"/>
      <c r="MX39" s="87"/>
      <c r="MY39" s="94" t="str">
        <f>IF('League Management'!$I43="","",'League Management'!$I43)</f>
        <v/>
      </c>
      <c r="MZ39" s="100"/>
      <c r="NA39" s="101"/>
      <c r="NB39" s="360"/>
      <c r="NC39" s="90"/>
      <c r="ND39" s="91" t="str">
        <f t="array" ref="ND39">IFERROR(INDEX(RaceTimesRaw!NC$4:NF$44,MATCH(MY39,RaceTimesRaw!NC$4:NC$44,0),4),"-")</f>
        <v>-</v>
      </c>
      <c r="NE39" s="92"/>
      <c r="NF39" s="86"/>
      <c r="NG39" s="332"/>
      <c r="NH39" s="89"/>
      <c r="NI39" s="666"/>
      <c r="NJ39" s="667"/>
      <c r="NK39" s="86"/>
      <c r="NL39" s="86"/>
      <c r="NM39" s="86"/>
      <c r="NN39" s="86"/>
      <c r="NO39" s="86"/>
      <c r="NP39" s="87"/>
      <c r="NQ39" s="94" t="str">
        <f>IF('League Management'!$I43="","",'League Management'!$I43)</f>
        <v/>
      </c>
      <c r="NR39" s="100"/>
      <c r="NS39" s="101"/>
      <c r="NT39" s="360"/>
      <c r="NU39" s="90"/>
      <c r="NV39" s="91" t="str">
        <f t="array" ref="NV39">IFERROR(INDEX(RaceTimesRaw!NU$4:NX$44,MATCH(NQ39,RaceTimesRaw!NU$4:NU$44,0),4),"-")</f>
        <v>-</v>
      </c>
      <c r="NW39" s="92"/>
      <c r="NX39" s="97"/>
      <c r="NY39" s="332"/>
      <c r="NZ39" s="89"/>
      <c r="OA39" s="666"/>
      <c r="OB39" s="667"/>
      <c r="OC39" s="86"/>
      <c r="OD39" s="86"/>
      <c r="OE39" s="86"/>
      <c r="OF39" s="86"/>
      <c r="OG39" s="86"/>
      <c r="OH39" s="87"/>
      <c r="OI39" s="94" t="str">
        <f>IF('League Management'!$I43="","",'League Management'!$I43)</f>
        <v/>
      </c>
      <c r="OJ39" s="100"/>
      <c r="OK39" s="101"/>
      <c r="OL39" s="360"/>
      <c r="OM39" s="90"/>
      <c r="ON39" s="91" t="str">
        <f t="array" ref="ON39">IFERROR(INDEX(RaceTimesRaw!OM$4:OP$44,MATCH(OI39,RaceTimesRaw!OM$4:OM$44,0),4),"-")</f>
        <v>-</v>
      </c>
      <c r="OO39" s="92"/>
      <c r="OP39" s="86"/>
      <c r="OQ39" s="332"/>
      <c r="OR39" s="89"/>
      <c r="OS39" s="666"/>
      <c r="OT39" s="667"/>
      <c r="OU39" s="86"/>
      <c r="OV39" s="86"/>
      <c r="OW39" s="86"/>
      <c r="OX39" s="86"/>
      <c r="OY39" s="86"/>
      <c r="OZ39" s="87"/>
      <c r="PA39" s="94" t="str">
        <f>IF('League Management'!$I43="","",'League Management'!$I43)</f>
        <v/>
      </c>
      <c r="PB39" s="100"/>
      <c r="PC39" s="101"/>
      <c r="PD39" s="360"/>
      <c r="PE39" s="90"/>
      <c r="PF39" s="91" t="str">
        <f t="array" ref="PF39">IFERROR(INDEX(RaceTimesRaw!PE$4:PH$44,MATCH(PA39,RaceTimesRaw!PE$4:PE$44,0),4),"-")</f>
        <v>-</v>
      </c>
      <c r="PG39" s="92"/>
      <c r="PH39" s="97"/>
      <c r="PI39" s="332"/>
      <c r="PJ39" s="89"/>
      <c r="PK39" s="666"/>
      <c r="PL39" s="667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70"/>
      <c r="RC39" s="70"/>
      <c r="RD39" s="97"/>
      <c r="RE39" s="97"/>
      <c r="RF39" s="97"/>
      <c r="RG39" s="97"/>
      <c r="RH39" s="97"/>
      <c r="RI39" s="97"/>
      <c r="RJ39" s="97"/>
      <c r="RK39" s="97"/>
      <c r="RL39" s="97"/>
    </row>
    <row r="40" spans="1:480" ht="13.5" customHeight="1">
      <c r="A40" s="86"/>
      <c r="B40" s="87"/>
      <c r="C40" s="94" t="str">
        <f>IF('League Management'!$I44="","",'League Management'!$I44)</f>
        <v/>
      </c>
      <c r="D40" s="100"/>
      <c r="E40" s="101"/>
      <c r="F40" s="360"/>
      <c r="G40" s="90"/>
      <c r="H40" s="91" t="str">
        <f>IFERROR(INDEX(RaceTimesRaw!G$4:J$44,MATCH(C40,RaceTimesRaw!G$4:G$44,0),4),"-")</f>
        <v>-</v>
      </c>
      <c r="I40" s="92"/>
      <c r="J40" s="86"/>
      <c r="K40" s="332"/>
      <c r="L40" s="89"/>
      <c r="M40" s="666"/>
      <c r="N40" s="667"/>
      <c r="O40" s="86"/>
      <c r="P40" s="86"/>
      <c r="Q40" s="86"/>
      <c r="R40" s="86"/>
      <c r="S40" s="86"/>
      <c r="T40" s="87"/>
      <c r="U40" s="94" t="str">
        <f>IF('League Management'!$I44="","",'League Management'!$I44)</f>
        <v/>
      </c>
      <c r="V40" s="100"/>
      <c r="W40" s="101"/>
      <c r="X40" s="360"/>
      <c r="Y40" s="93"/>
      <c r="Z40" s="91" t="str">
        <f t="array" ref="Z40">IFERROR(INDEX(RaceTimesRaw!Y$4:AB$44,MATCH(U40,RaceTimesRaw!Y$4:Y$44,0),4),"-")</f>
        <v>-</v>
      </c>
      <c r="AA40" s="92"/>
      <c r="AB40" s="86"/>
      <c r="AC40" s="332"/>
      <c r="AD40" s="89"/>
      <c r="AE40" s="666"/>
      <c r="AF40" s="667"/>
      <c r="AG40" s="86"/>
      <c r="AH40" s="86"/>
      <c r="AI40" s="86"/>
      <c r="AJ40" s="86"/>
      <c r="AK40" s="86"/>
      <c r="AL40" s="87"/>
      <c r="AM40" s="94" t="str">
        <f>IF('League Management'!$I44="","",'League Management'!$I44)</f>
        <v/>
      </c>
      <c r="AN40" s="100"/>
      <c r="AO40" s="101"/>
      <c r="AP40" s="360"/>
      <c r="AQ40" s="90"/>
      <c r="AR40" s="91" t="str">
        <f t="array" ref="AR40">IFERROR(INDEX(RaceTimesRaw!AQ$4:AT$44,MATCH(AM40,RaceTimesRaw!AQ$4:AQ$44,0),4),"-")</f>
        <v>-</v>
      </c>
      <c r="AS40" s="92"/>
      <c r="AT40" s="86"/>
      <c r="AU40" s="332"/>
      <c r="AV40" s="89"/>
      <c r="AW40" s="666"/>
      <c r="AX40" s="667"/>
      <c r="AY40" s="86"/>
      <c r="AZ40" s="86"/>
      <c r="BA40" s="86"/>
      <c r="BB40" s="86"/>
      <c r="BC40" s="86"/>
      <c r="BD40" s="87"/>
      <c r="BE40" s="94" t="str">
        <f>IF('League Management'!$I44="","",'League Management'!$I44)</f>
        <v/>
      </c>
      <c r="BF40" s="100"/>
      <c r="BG40" s="101"/>
      <c r="BH40" s="360"/>
      <c r="BI40" s="90"/>
      <c r="BJ40" s="91" t="str">
        <f t="array" ref="BJ40">IFERROR(INDEX(RaceTimesRaw!BI$4:BL$44,MATCH(BE40,RaceTimesRaw!BI$4:BI$44,0),4),"-")</f>
        <v>-</v>
      </c>
      <c r="BK40" s="92"/>
      <c r="BL40" s="86"/>
      <c r="BM40" s="332"/>
      <c r="BN40" s="89"/>
      <c r="BO40" s="666"/>
      <c r="BP40" s="667"/>
      <c r="BQ40" s="86"/>
      <c r="BR40" s="86"/>
      <c r="BS40" s="86"/>
      <c r="BT40" s="86"/>
      <c r="BU40" s="86"/>
      <c r="BV40" s="87"/>
      <c r="BW40" s="94" t="str">
        <f>IF('League Management'!$I44="","",'League Management'!$I44)</f>
        <v/>
      </c>
      <c r="BX40" s="100"/>
      <c r="BY40" s="101"/>
      <c r="BZ40" s="360"/>
      <c r="CA40" s="90"/>
      <c r="CB40" s="91" t="str">
        <f t="array" ref="CB40">IFERROR(INDEX(RaceTimesRaw!CA$4:CD$44,MATCH(BW40,RaceTimesRaw!CA$4:CA$44,0),4),"-")</f>
        <v>-</v>
      </c>
      <c r="CC40" s="92"/>
      <c r="CD40" s="86"/>
      <c r="CE40" s="332"/>
      <c r="CF40" s="89"/>
      <c r="CG40" s="666"/>
      <c r="CH40" s="667"/>
      <c r="CI40" s="86"/>
      <c r="CJ40" s="86"/>
      <c r="CK40" s="86"/>
      <c r="CL40" s="86"/>
      <c r="CM40" s="86"/>
      <c r="CN40" s="87"/>
      <c r="CO40" s="94" t="str">
        <f>IF('League Management'!$I44="","",'League Management'!$I44)</f>
        <v/>
      </c>
      <c r="CP40" s="100"/>
      <c r="CQ40" s="101"/>
      <c r="CR40" s="360"/>
      <c r="CS40" s="90"/>
      <c r="CT40" s="91" t="str">
        <f t="array" ref="CT40">IFERROR(INDEX(RaceTimesRaw!CS$4:CV$44,MATCH(CO40,RaceTimesRaw!CS$4:CS$44,0),4),"-")</f>
        <v>-</v>
      </c>
      <c r="CU40" s="92"/>
      <c r="CV40" s="86"/>
      <c r="CW40" s="332"/>
      <c r="CX40" s="89"/>
      <c r="CY40" s="666"/>
      <c r="CZ40" s="667"/>
      <c r="DA40" s="86"/>
      <c r="DB40" s="86"/>
      <c r="DC40" s="86"/>
      <c r="DD40" s="86"/>
      <c r="DE40" s="86"/>
      <c r="DF40" s="87"/>
      <c r="DG40" s="94" t="str">
        <f>IF('League Management'!$I44="","",'League Management'!$I44)</f>
        <v/>
      </c>
      <c r="DH40" s="100"/>
      <c r="DI40" s="101"/>
      <c r="DJ40" s="360"/>
      <c r="DK40" s="90"/>
      <c r="DL40" s="91" t="str">
        <f t="array" ref="DL40">IFERROR(INDEX(RaceTimesRaw!DK$4:DN$44,MATCH(DG40,RaceTimesRaw!DK$4:DK$44,0),4),"-")</f>
        <v>-</v>
      </c>
      <c r="DM40" s="92"/>
      <c r="DN40" s="86"/>
      <c r="DO40" s="332"/>
      <c r="DP40" s="89"/>
      <c r="DQ40" s="666"/>
      <c r="DR40" s="667"/>
      <c r="DS40" s="86"/>
      <c r="DT40" s="86"/>
      <c r="DU40" s="86"/>
      <c r="DV40" s="86"/>
      <c r="DW40" s="86"/>
      <c r="DX40" s="87"/>
      <c r="DY40" s="94" t="str">
        <f>IF('League Management'!$I44="","",'League Management'!$I44)</f>
        <v/>
      </c>
      <c r="DZ40" s="100"/>
      <c r="EA40" s="101"/>
      <c r="EB40" s="360"/>
      <c r="EC40" s="90"/>
      <c r="ED40" s="91" t="str">
        <f t="array" ref="ED40">IFERROR(INDEX(RaceTimesRaw!EC$4:EF$44,MATCH(DY40,RaceTimesRaw!EC$4:EC$44,0),4),"-")</f>
        <v>-</v>
      </c>
      <c r="EE40" s="92"/>
      <c r="EF40" s="86"/>
      <c r="EG40" s="332"/>
      <c r="EH40" s="89"/>
      <c r="EI40" s="666"/>
      <c r="EJ40" s="667"/>
      <c r="EK40" s="86"/>
      <c r="EL40" s="86"/>
      <c r="EM40" s="86"/>
      <c r="EN40" s="86"/>
      <c r="EO40" s="86"/>
      <c r="EP40" s="87"/>
      <c r="EQ40" s="94" t="str">
        <f>IF('League Management'!$I44="","",'League Management'!$I44)</f>
        <v/>
      </c>
      <c r="ER40" s="100"/>
      <c r="ES40" s="101"/>
      <c r="ET40" s="360"/>
      <c r="EU40" s="90"/>
      <c r="EV40" s="91" t="str">
        <f t="array" ref="EV40">IFERROR(INDEX(RaceTimesRaw!EU$4:EX$44,MATCH(EQ40,RaceTimesRaw!EU$4:EU$44,0),4),"-")</f>
        <v>-</v>
      </c>
      <c r="EW40" s="92"/>
      <c r="EX40" s="86"/>
      <c r="EY40" s="332"/>
      <c r="EZ40" s="89"/>
      <c r="FA40" s="666"/>
      <c r="FB40" s="667"/>
      <c r="FC40" s="86"/>
      <c r="FD40" s="86"/>
      <c r="FE40" s="86"/>
      <c r="FF40" s="86"/>
      <c r="FG40" s="86"/>
      <c r="FH40" s="87"/>
      <c r="FI40" s="94" t="str">
        <f>IF('League Management'!$I44="","",'League Management'!$I44)</f>
        <v/>
      </c>
      <c r="FJ40" s="100"/>
      <c r="FK40" s="101"/>
      <c r="FL40" s="360"/>
      <c r="FM40" s="90"/>
      <c r="FN40" s="91" t="str">
        <f t="array" ref="FN40">IFERROR(INDEX(RaceTimesRaw!FM$4:FP$44,MATCH(FI40,RaceTimesRaw!FM$4:FM$44,0),4),"-")</f>
        <v>-</v>
      </c>
      <c r="FO40" s="92"/>
      <c r="FP40" s="86"/>
      <c r="FQ40" s="332"/>
      <c r="FR40" s="89"/>
      <c r="FS40" s="666"/>
      <c r="FT40" s="667"/>
      <c r="FU40" s="86"/>
      <c r="FV40" s="86"/>
      <c r="FW40" s="86"/>
      <c r="FX40" s="86"/>
      <c r="FY40" s="86"/>
      <c r="FZ40" s="87"/>
      <c r="GA40" s="94" t="str">
        <f>IF('League Management'!$I44="","",'League Management'!$I44)</f>
        <v/>
      </c>
      <c r="GB40" s="100"/>
      <c r="GC40" s="101"/>
      <c r="GD40" s="360"/>
      <c r="GE40" s="90"/>
      <c r="GF40" s="91" t="str">
        <f t="array" ref="GF40">IFERROR(INDEX(RaceTimesRaw!GE$4:GH$44,MATCH(GA40,RaceTimesRaw!GE$4:GE$44,0),4),"-")</f>
        <v>-</v>
      </c>
      <c r="GG40" s="92"/>
      <c r="GH40" s="86"/>
      <c r="GI40" s="332"/>
      <c r="GJ40" s="89"/>
      <c r="GK40" s="666"/>
      <c r="GL40" s="667"/>
      <c r="GM40" s="86"/>
      <c r="GN40" s="86"/>
      <c r="GO40" s="86"/>
      <c r="GP40" s="86"/>
      <c r="GQ40" s="86"/>
      <c r="GR40" s="87"/>
      <c r="GS40" s="94" t="str">
        <f>IF('League Management'!$I44="","",'League Management'!$I44)</f>
        <v/>
      </c>
      <c r="GT40" s="100"/>
      <c r="GU40" s="101"/>
      <c r="GV40" s="360"/>
      <c r="GW40" s="90"/>
      <c r="GX40" s="91" t="str">
        <f t="array" ref="GX40">IFERROR(INDEX(RaceTimesRaw!GW$4:GZ$44,MATCH(GS40,RaceTimesRaw!GW$4:GW$44,0),4),"-")</f>
        <v>-</v>
      </c>
      <c r="GY40" s="92"/>
      <c r="GZ40" s="86"/>
      <c r="HA40" s="332"/>
      <c r="HB40" s="89"/>
      <c r="HC40" s="666"/>
      <c r="HD40" s="667"/>
      <c r="HE40" s="86"/>
      <c r="HF40" s="86"/>
      <c r="HG40" s="86"/>
      <c r="HH40" s="86"/>
      <c r="HI40" s="86"/>
      <c r="HJ40" s="87"/>
      <c r="HK40" s="94" t="str">
        <f>IF('League Management'!$I44="","",'League Management'!$I44)</f>
        <v/>
      </c>
      <c r="HL40" s="100"/>
      <c r="HM40" s="101"/>
      <c r="HN40" s="360"/>
      <c r="HO40" s="90"/>
      <c r="HP40" s="91" t="str">
        <f t="array" ref="HP40">IFERROR(INDEX(RaceTimesRaw!HO$4:HR$44,MATCH(HK40,RaceTimesRaw!HO$4:HO$44,0),4),"-")</f>
        <v>-</v>
      </c>
      <c r="HQ40" s="92"/>
      <c r="HR40" s="86"/>
      <c r="HS40" s="332"/>
      <c r="HT40" s="89"/>
      <c r="HU40" s="666"/>
      <c r="HV40" s="667"/>
      <c r="HW40" s="86"/>
      <c r="HX40" s="86"/>
      <c r="HY40" s="86"/>
      <c r="HZ40" s="86"/>
      <c r="IA40" s="86"/>
      <c r="IB40" s="87"/>
      <c r="IC40" s="94" t="str">
        <f>IF('League Management'!$I44="","",'League Management'!$I44)</f>
        <v/>
      </c>
      <c r="ID40" s="100"/>
      <c r="IE40" s="101"/>
      <c r="IF40" s="360"/>
      <c r="IG40" s="90"/>
      <c r="IH40" s="91" t="str">
        <f t="array" ref="IH40">IFERROR(INDEX(RaceTimesRaw!IG$4:IJ$44,MATCH(IC40,RaceTimesRaw!IG$4:IG$44,0),4),"-")</f>
        <v>-</v>
      </c>
      <c r="II40" s="92"/>
      <c r="IJ40" s="86"/>
      <c r="IK40" s="332"/>
      <c r="IL40" s="89"/>
      <c r="IM40" s="666"/>
      <c r="IN40" s="667"/>
      <c r="IO40" s="86"/>
      <c r="IP40" s="86"/>
      <c r="IQ40" s="86"/>
      <c r="IR40" s="86"/>
      <c r="IS40" s="86"/>
      <c r="IT40" s="87"/>
      <c r="IU40" s="94" t="str">
        <f>IF('League Management'!$I44="","",'League Management'!$I44)</f>
        <v/>
      </c>
      <c r="IV40" s="100"/>
      <c r="IW40" s="101"/>
      <c r="IX40" s="360"/>
      <c r="IY40" s="90"/>
      <c r="IZ40" s="91" t="str">
        <f t="array" ref="IZ40">IFERROR(INDEX(RaceTimesRaw!IY$4:JB$44,MATCH(IU40,RaceTimesRaw!IY$4:IY$44,0),4),"-")</f>
        <v>-</v>
      </c>
      <c r="JA40" s="92"/>
      <c r="JB40" s="86"/>
      <c r="JC40" s="332"/>
      <c r="JD40" s="89"/>
      <c r="JE40" s="666"/>
      <c r="JF40" s="667"/>
      <c r="JG40" s="86"/>
      <c r="JH40" s="86"/>
      <c r="JI40" s="86"/>
      <c r="JJ40" s="86"/>
      <c r="JK40" s="86"/>
      <c r="JL40" s="87"/>
      <c r="JM40" s="94" t="str">
        <f>IF('League Management'!$I44="","",'League Management'!$I44)</f>
        <v/>
      </c>
      <c r="JN40" s="100"/>
      <c r="JO40" s="101"/>
      <c r="JP40" s="360"/>
      <c r="JQ40" s="90"/>
      <c r="JR40" s="91" t="str">
        <f t="array" ref="JR40">IFERROR(INDEX(RaceTimesRaw!JQ$4:JT$44,MATCH(JM40,RaceTimesRaw!JQ$4:JQ$44,0),4),"-")</f>
        <v>-</v>
      </c>
      <c r="JS40" s="92"/>
      <c r="JT40" s="86"/>
      <c r="JU40" s="332"/>
      <c r="JV40" s="89"/>
      <c r="JW40" s="666"/>
      <c r="JX40" s="667"/>
      <c r="JY40" s="86"/>
      <c r="JZ40" s="86"/>
      <c r="KA40" s="86"/>
      <c r="KB40" s="86"/>
      <c r="KC40" s="86"/>
      <c r="KD40" s="87"/>
      <c r="KE40" s="94" t="str">
        <f>IF('League Management'!$I44="","",'League Management'!$I44)</f>
        <v/>
      </c>
      <c r="KF40" s="100"/>
      <c r="KG40" s="101"/>
      <c r="KH40" s="360"/>
      <c r="KI40" s="90"/>
      <c r="KJ40" s="91" t="str">
        <f t="array" ref="KJ40">IFERROR(INDEX(RaceTimesRaw!KI$4:KL$44,MATCH(KE40,RaceTimesRaw!KI$4:KI$44,0),4),"-")</f>
        <v>-</v>
      </c>
      <c r="KK40" s="92"/>
      <c r="KL40" s="86"/>
      <c r="KM40" s="332"/>
      <c r="KN40" s="89"/>
      <c r="KO40" s="666"/>
      <c r="KP40" s="667"/>
      <c r="KQ40" s="86"/>
      <c r="KR40" s="86"/>
      <c r="KS40" s="86"/>
      <c r="KT40" s="86"/>
      <c r="KU40" s="86"/>
      <c r="KV40" s="87"/>
      <c r="KW40" s="94" t="str">
        <f>IF('League Management'!$I44="","",'League Management'!$I44)</f>
        <v/>
      </c>
      <c r="KX40" s="100"/>
      <c r="KY40" s="101"/>
      <c r="KZ40" s="360"/>
      <c r="LA40" s="90"/>
      <c r="LB40" s="91" t="str">
        <f t="array" ref="LB40">IFERROR(INDEX(RaceTimesRaw!LA$4:LD$44,MATCH(KW40,RaceTimesRaw!LA$4:LA$44,0),4),"-")</f>
        <v>-</v>
      </c>
      <c r="LC40" s="92"/>
      <c r="LD40" s="86"/>
      <c r="LE40" s="332"/>
      <c r="LF40" s="89"/>
      <c r="LG40" s="666"/>
      <c r="LH40" s="667"/>
      <c r="LI40" s="86"/>
      <c r="LJ40" s="86"/>
      <c r="LK40" s="86"/>
      <c r="LL40" s="86"/>
      <c r="LM40" s="86"/>
      <c r="LN40" s="87"/>
      <c r="LO40" s="94" t="str">
        <f>IF('League Management'!$I44="","",'League Management'!$I44)</f>
        <v/>
      </c>
      <c r="LP40" s="100"/>
      <c r="LQ40" s="101"/>
      <c r="LR40" s="360"/>
      <c r="LS40" s="90"/>
      <c r="LT40" s="91" t="str">
        <f t="array" ref="LT40">IFERROR(INDEX(RaceTimesRaw!LS$4:LV$44,MATCH(LO40,RaceTimesRaw!LS$4:LS$44,0),4),"-")</f>
        <v>-</v>
      </c>
      <c r="LU40" s="92"/>
      <c r="LV40" s="86"/>
      <c r="LW40" s="332"/>
      <c r="LX40" s="89"/>
      <c r="LY40" s="666"/>
      <c r="LZ40" s="667"/>
      <c r="MA40" s="86"/>
      <c r="MB40" s="86"/>
      <c r="MC40" s="86"/>
      <c r="MD40" s="86"/>
      <c r="ME40" s="86"/>
      <c r="MF40" s="87"/>
      <c r="MG40" s="94" t="str">
        <f>IF('League Management'!$I44="","",'League Management'!$I44)</f>
        <v/>
      </c>
      <c r="MH40" s="100"/>
      <c r="MI40" s="101"/>
      <c r="MJ40" s="360"/>
      <c r="MK40" s="90"/>
      <c r="ML40" s="91" t="str">
        <f t="array" ref="ML40">IFERROR(INDEX(RaceTimesRaw!MK$4:MN$44,MATCH(MG40,RaceTimesRaw!MK$4:MK$44,0),4),"-")</f>
        <v>-</v>
      </c>
      <c r="MM40" s="92"/>
      <c r="MN40" s="86"/>
      <c r="MO40" s="332"/>
      <c r="MP40" s="89"/>
      <c r="MQ40" s="666"/>
      <c r="MR40" s="667"/>
      <c r="MS40" s="86"/>
      <c r="MT40" s="86"/>
      <c r="MU40" s="86"/>
      <c r="MV40" s="86"/>
      <c r="MW40" s="86"/>
      <c r="MX40" s="87"/>
      <c r="MY40" s="94" t="str">
        <f>IF('League Management'!$I44="","",'League Management'!$I44)</f>
        <v/>
      </c>
      <c r="MZ40" s="100"/>
      <c r="NA40" s="101"/>
      <c r="NB40" s="360"/>
      <c r="NC40" s="90"/>
      <c r="ND40" s="91" t="str">
        <f t="array" ref="ND40">IFERROR(INDEX(RaceTimesRaw!NC$4:NF$44,MATCH(MY40,RaceTimesRaw!NC$4:NC$44,0),4),"-")</f>
        <v>-</v>
      </c>
      <c r="NE40" s="92"/>
      <c r="NF40" s="86"/>
      <c r="NG40" s="332"/>
      <c r="NH40" s="89"/>
      <c r="NI40" s="666"/>
      <c r="NJ40" s="667"/>
      <c r="NK40" s="86"/>
      <c r="NL40" s="86"/>
      <c r="NM40" s="86"/>
      <c r="NN40" s="86"/>
      <c r="NO40" s="86"/>
      <c r="NP40" s="87"/>
      <c r="NQ40" s="94" t="str">
        <f>IF('League Management'!$I44="","",'League Management'!$I44)</f>
        <v/>
      </c>
      <c r="NR40" s="100"/>
      <c r="NS40" s="101"/>
      <c r="NT40" s="360"/>
      <c r="NU40" s="90"/>
      <c r="NV40" s="91" t="str">
        <f t="array" ref="NV40">IFERROR(INDEX(RaceTimesRaw!NU$4:NX$44,MATCH(NQ40,RaceTimesRaw!NU$4:NU$44,0),4),"-")</f>
        <v>-</v>
      </c>
      <c r="NW40" s="92"/>
      <c r="NX40" s="97"/>
      <c r="NY40" s="332"/>
      <c r="NZ40" s="89"/>
      <c r="OA40" s="666"/>
      <c r="OB40" s="667"/>
      <c r="OC40" s="86"/>
      <c r="OD40" s="86"/>
      <c r="OE40" s="86"/>
      <c r="OF40" s="86"/>
      <c r="OG40" s="86"/>
      <c r="OH40" s="87"/>
      <c r="OI40" s="94" t="str">
        <f>IF('League Management'!$I44="","",'League Management'!$I44)</f>
        <v/>
      </c>
      <c r="OJ40" s="100"/>
      <c r="OK40" s="101"/>
      <c r="OL40" s="360"/>
      <c r="OM40" s="90"/>
      <c r="ON40" s="91" t="str">
        <f t="array" ref="ON40">IFERROR(INDEX(RaceTimesRaw!OM$4:OP$44,MATCH(OI40,RaceTimesRaw!OM$4:OM$44,0),4),"-")</f>
        <v>-</v>
      </c>
      <c r="OO40" s="92"/>
      <c r="OP40" s="86"/>
      <c r="OQ40" s="332"/>
      <c r="OR40" s="89"/>
      <c r="OS40" s="666"/>
      <c r="OT40" s="667"/>
      <c r="OU40" s="86"/>
      <c r="OV40" s="86"/>
      <c r="OW40" s="86"/>
      <c r="OX40" s="86"/>
      <c r="OY40" s="86"/>
      <c r="OZ40" s="87"/>
      <c r="PA40" s="94" t="str">
        <f>IF('League Management'!$I44="","",'League Management'!$I44)</f>
        <v/>
      </c>
      <c r="PB40" s="100"/>
      <c r="PC40" s="101"/>
      <c r="PD40" s="360"/>
      <c r="PE40" s="90"/>
      <c r="PF40" s="91" t="str">
        <f t="array" ref="PF40">IFERROR(INDEX(RaceTimesRaw!PE$4:PH$44,MATCH(PA40,RaceTimesRaw!PE$4:PE$44,0),4),"-")</f>
        <v>-</v>
      </c>
      <c r="PG40" s="92"/>
      <c r="PH40" s="97"/>
      <c r="PI40" s="332"/>
      <c r="PJ40" s="89"/>
      <c r="PK40" s="666"/>
      <c r="PL40" s="667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70"/>
      <c r="RC40" s="70"/>
      <c r="RD40" s="97"/>
      <c r="RE40" s="97"/>
      <c r="RF40" s="97"/>
      <c r="RG40" s="97"/>
      <c r="RH40" s="97"/>
      <c r="RI40" s="97"/>
      <c r="RJ40" s="97"/>
      <c r="RK40" s="97"/>
      <c r="RL40" s="97"/>
    </row>
    <row r="41" spans="1:480" ht="13.5" customHeight="1">
      <c r="A41" s="86"/>
      <c r="B41" s="87"/>
      <c r="C41" s="94" t="str">
        <f>IF('League Management'!$I45="","",'League Management'!$I45)</f>
        <v/>
      </c>
      <c r="D41" s="100"/>
      <c r="E41" s="101"/>
      <c r="F41" s="360"/>
      <c r="G41" s="90"/>
      <c r="H41" s="91" t="str">
        <f>IFERROR(INDEX(RaceTimesRaw!G$4:J$44,MATCH(C41,RaceTimesRaw!G$4:G$44,0),4),"-")</f>
        <v>-</v>
      </c>
      <c r="I41" s="92"/>
      <c r="J41" s="86"/>
      <c r="K41" s="332"/>
      <c r="L41" s="89"/>
      <c r="M41" s="666"/>
      <c r="N41" s="667"/>
      <c r="O41" s="86"/>
      <c r="P41" s="86"/>
      <c r="Q41" s="86"/>
      <c r="R41" s="86"/>
      <c r="S41" s="86"/>
      <c r="T41" s="87"/>
      <c r="U41" s="94" t="str">
        <f>IF('League Management'!$I45="","",'League Management'!$I45)</f>
        <v/>
      </c>
      <c r="V41" s="100"/>
      <c r="W41" s="101"/>
      <c r="X41" s="360"/>
      <c r="Y41" s="93"/>
      <c r="Z41" s="91" t="str">
        <f t="array" ref="Z41">IFERROR(INDEX(RaceTimesRaw!Y$4:AB$44,MATCH(U41,RaceTimesRaw!Y$4:Y$44,0),4),"-")</f>
        <v>-</v>
      </c>
      <c r="AA41" s="92"/>
      <c r="AB41" s="86"/>
      <c r="AC41" s="332"/>
      <c r="AD41" s="89"/>
      <c r="AE41" s="666"/>
      <c r="AF41" s="667"/>
      <c r="AG41" s="86"/>
      <c r="AH41" s="86"/>
      <c r="AI41" s="86"/>
      <c r="AJ41" s="86"/>
      <c r="AK41" s="86"/>
      <c r="AL41" s="87"/>
      <c r="AM41" s="94" t="str">
        <f>IF('League Management'!$I45="","",'League Management'!$I45)</f>
        <v/>
      </c>
      <c r="AN41" s="100"/>
      <c r="AO41" s="101"/>
      <c r="AP41" s="360"/>
      <c r="AQ41" s="90"/>
      <c r="AR41" s="91" t="str">
        <f t="array" ref="AR41">IFERROR(INDEX(RaceTimesRaw!AQ$4:AT$44,MATCH(AM41,RaceTimesRaw!AQ$4:AQ$44,0),4),"-")</f>
        <v>-</v>
      </c>
      <c r="AS41" s="92"/>
      <c r="AT41" s="86"/>
      <c r="AU41" s="332"/>
      <c r="AV41" s="89"/>
      <c r="AW41" s="666"/>
      <c r="AX41" s="667"/>
      <c r="AY41" s="86"/>
      <c r="AZ41" s="86"/>
      <c r="BA41" s="86"/>
      <c r="BB41" s="86"/>
      <c r="BC41" s="86"/>
      <c r="BD41" s="87"/>
      <c r="BE41" s="94" t="str">
        <f>IF('League Management'!$I45="","",'League Management'!$I45)</f>
        <v/>
      </c>
      <c r="BF41" s="100"/>
      <c r="BG41" s="101"/>
      <c r="BH41" s="360"/>
      <c r="BI41" s="90"/>
      <c r="BJ41" s="91" t="str">
        <f t="array" ref="BJ41">IFERROR(INDEX(RaceTimesRaw!BI$4:BL$44,MATCH(BE41,RaceTimesRaw!BI$4:BI$44,0),4),"-")</f>
        <v>-</v>
      </c>
      <c r="BK41" s="92"/>
      <c r="BL41" s="86"/>
      <c r="BM41" s="332"/>
      <c r="BN41" s="89"/>
      <c r="BO41" s="666"/>
      <c r="BP41" s="667"/>
      <c r="BQ41" s="86"/>
      <c r="BR41" s="86"/>
      <c r="BS41" s="86"/>
      <c r="BT41" s="86"/>
      <c r="BU41" s="86"/>
      <c r="BV41" s="87"/>
      <c r="BW41" s="94" t="str">
        <f>IF('League Management'!$I45="","",'League Management'!$I45)</f>
        <v/>
      </c>
      <c r="BX41" s="100"/>
      <c r="BY41" s="101"/>
      <c r="BZ41" s="360"/>
      <c r="CA41" s="90"/>
      <c r="CB41" s="91" t="str">
        <f t="array" ref="CB41">IFERROR(INDEX(RaceTimesRaw!CA$4:CD$44,MATCH(BW41,RaceTimesRaw!CA$4:CA$44,0),4),"-")</f>
        <v>-</v>
      </c>
      <c r="CC41" s="92"/>
      <c r="CD41" s="86"/>
      <c r="CE41" s="332"/>
      <c r="CF41" s="89"/>
      <c r="CG41" s="666"/>
      <c r="CH41" s="667"/>
      <c r="CI41" s="86"/>
      <c r="CJ41" s="86"/>
      <c r="CK41" s="86"/>
      <c r="CL41" s="86"/>
      <c r="CM41" s="86"/>
      <c r="CN41" s="87"/>
      <c r="CO41" s="94" t="str">
        <f>IF('League Management'!$I45="","",'League Management'!$I45)</f>
        <v/>
      </c>
      <c r="CP41" s="100"/>
      <c r="CQ41" s="101"/>
      <c r="CR41" s="360"/>
      <c r="CS41" s="90"/>
      <c r="CT41" s="91" t="str">
        <f t="array" ref="CT41">IFERROR(INDEX(RaceTimesRaw!CS$4:CV$44,MATCH(CO41,RaceTimesRaw!CS$4:CS$44,0),4),"-")</f>
        <v>-</v>
      </c>
      <c r="CU41" s="92"/>
      <c r="CV41" s="86"/>
      <c r="CW41" s="332"/>
      <c r="CX41" s="89"/>
      <c r="CY41" s="666"/>
      <c r="CZ41" s="667"/>
      <c r="DA41" s="86"/>
      <c r="DB41" s="86"/>
      <c r="DC41" s="86"/>
      <c r="DD41" s="86"/>
      <c r="DE41" s="86"/>
      <c r="DF41" s="87"/>
      <c r="DG41" s="94" t="str">
        <f>IF('League Management'!$I45="","",'League Management'!$I45)</f>
        <v/>
      </c>
      <c r="DH41" s="100"/>
      <c r="DI41" s="101"/>
      <c r="DJ41" s="360"/>
      <c r="DK41" s="90"/>
      <c r="DL41" s="91" t="str">
        <f t="array" ref="DL41">IFERROR(INDEX(RaceTimesRaw!DK$4:DN$44,MATCH(DG41,RaceTimesRaw!DK$4:DK$44,0),4),"-")</f>
        <v>-</v>
      </c>
      <c r="DM41" s="92"/>
      <c r="DN41" s="86"/>
      <c r="DO41" s="332"/>
      <c r="DP41" s="89"/>
      <c r="DQ41" s="666"/>
      <c r="DR41" s="667"/>
      <c r="DS41" s="86"/>
      <c r="DT41" s="86"/>
      <c r="DU41" s="86"/>
      <c r="DV41" s="86"/>
      <c r="DW41" s="86"/>
      <c r="DX41" s="87"/>
      <c r="DY41" s="94" t="str">
        <f>IF('League Management'!$I45="","",'League Management'!$I45)</f>
        <v/>
      </c>
      <c r="DZ41" s="100"/>
      <c r="EA41" s="101"/>
      <c r="EB41" s="360"/>
      <c r="EC41" s="90"/>
      <c r="ED41" s="91" t="str">
        <f t="array" ref="ED41">IFERROR(INDEX(RaceTimesRaw!EC$4:EF$44,MATCH(DY41,RaceTimesRaw!EC$4:EC$44,0),4),"-")</f>
        <v>-</v>
      </c>
      <c r="EE41" s="92"/>
      <c r="EF41" s="86"/>
      <c r="EG41" s="332"/>
      <c r="EH41" s="89"/>
      <c r="EI41" s="666"/>
      <c r="EJ41" s="667"/>
      <c r="EK41" s="86"/>
      <c r="EL41" s="86"/>
      <c r="EM41" s="86"/>
      <c r="EN41" s="86"/>
      <c r="EO41" s="86"/>
      <c r="EP41" s="87"/>
      <c r="EQ41" s="94" t="str">
        <f>IF('League Management'!$I45="","",'League Management'!$I45)</f>
        <v/>
      </c>
      <c r="ER41" s="100"/>
      <c r="ES41" s="101"/>
      <c r="ET41" s="360"/>
      <c r="EU41" s="90"/>
      <c r="EV41" s="91" t="str">
        <f t="array" ref="EV41">IFERROR(INDEX(RaceTimesRaw!EU$4:EX$44,MATCH(EQ41,RaceTimesRaw!EU$4:EU$44,0),4),"-")</f>
        <v>-</v>
      </c>
      <c r="EW41" s="92"/>
      <c r="EX41" s="86"/>
      <c r="EY41" s="332"/>
      <c r="EZ41" s="89"/>
      <c r="FA41" s="666"/>
      <c r="FB41" s="667"/>
      <c r="FC41" s="86"/>
      <c r="FD41" s="86"/>
      <c r="FE41" s="86"/>
      <c r="FF41" s="86"/>
      <c r="FG41" s="86"/>
      <c r="FH41" s="87"/>
      <c r="FI41" s="94" t="str">
        <f>IF('League Management'!$I45="","",'League Management'!$I45)</f>
        <v/>
      </c>
      <c r="FJ41" s="100"/>
      <c r="FK41" s="101"/>
      <c r="FL41" s="360"/>
      <c r="FM41" s="90"/>
      <c r="FN41" s="91" t="str">
        <f t="array" ref="FN41">IFERROR(INDEX(RaceTimesRaw!FM$4:FP$44,MATCH(FI41,RaceTimesRaw!FM$4:FM$44,0),4),"-")</f>
        <v>-</v>
      </c>
      <c r="FO41" s="92"/>
      <c r="FP41" s="86"/>
      <c r="FQ41" s="332"/>
      <c r="FR41" s="89"/>
      <c r="FS41" s="666"/>
      <c r="FT41" s="667"/>
      <c r="FU41" s="86"/>
      <c r="FV41" s="86"/>
      <c r="FW41" s="86"/>
      <c r="FX41" s="86"/>
      <c r="FY41" s="86"/>
      <c r="FZ41" s="87"/>
      <c r="GA41" s="94" t="str">
        <f>IF('League Management'!$I45="","",'League Management'!$I45)</f>
        <v/>
      </c>
      <c r="GB41" s="100"/>
      <c r="GC41" s="101"/>
      <c r="GD41" s="360"/>
      <c r="GE41" s="90"/>
      <c r="GF41" s="91" t="str">
        <f t="array" ref="GF41">IFERROR(INDEX(RaceTimesRaw!GE$4:GH$44,MATCH(GA41,RaceTimesRaw!GE$4:GE$44,0),4),"-")</f>
        <v>-</v>
      </c>
      <c r="GG41" s="92"/>
      <c r="GH41" s="86"/>
      <c r="GI41" s="332"/>
      <c r="GJ41" s="89"/>
      <c r="GK41" s="666"/>
      <c r="GL41" s="667"/>
      <c r="GM41" s="86"/>
      <c r="GN41" s="86"/>
      <c r="GO41" s="86"/>
      <c r="GP41" s="86"/>
      <c r="GQ41" s="86"/>
      <c r="GR41" s="87"/>
      <c r="GS41" s="94" t="str">
        <f>IF('League Management'!$I45="","",'League Management'!$I45)</f>
        <v/>
      </c>
      <c r="GT41" s="100"/>
      <c r="GU41" s="101"/>
      <c r="GV41" s="360"/>
      <c r="GW41" s="90"/>
      <c r="GX41" s="91" t="str">
        <f t="array" ref="GX41">IFERROR(INDEX(RaceTimesRaw!GW$4:GZ$44,MATCH(GS41,RaceTimesRaw!GW$4:GW$44,0),4),"-")</f>
        <v>-</v>
      </c>
      <c r="GY41" s="92"/>
      <c r="GZ41" s="86"/>
      <c r="HA41" s="332"/>
      <c r="HB41" s="89"/>
      <c r="HC41" s="666"/>
      <c r="HD41" s="667"/>
      <c r="HE41" s="86"/>
      <c r="HF41" s="86"/>
      <c r="HG41" s="86"/>
      <c r="HH41" s="86"/>
      <c r="HI41" s="86"/>
      <c r="HJ41" s="87"/>
      <c r="HK41" s="94" t="str">
        <f>IF('League Management'!$I45="","",'League Management'!$I45)</f>
        <v/>
      </c>
      <c r="HL41" s="100"/>
      <c r="HM41" s="101"/>
      <c r="HN41" s="360"/>
      <c r="HO41" s="90"/>
      <c r="HP41" s="91" t="str">
        <f t="array" ref="HP41">IFERROR(INDEX(RaceTimesRaw!HO$4:HR$44,MATCH(HK41,RaceTimesRaw!HO$4:HO$44,0),4),"-")</f>
        <v>-</v>
      </c>
      <c r="HQ41" s="92"/>
      <c r="HR41" s="86"/>
      <c r="HS41" s="332"/>
      <c r="HT41" s="89"/>
      <c r="HU41" s="666"/>
      <c r="HV41" s="667"/>
      <c r="HW41" s="86"/>
      <c r="HX41" s="86"/>
      <c r="HY41" s="86"/>
      <c r="HZ41" s="86"/>
      <c r="IA41" s="86"/>
      <c r="IB41" s="87"/>
      <c r="IC41" s="94" t="str">
        <f>IF('League Management'!$I45="","",'League Management'!$I45)</f>
        <v/>
      </c>
      <c r="ID41" s="100"/>
      <c r="IE41" s="101"/>
      <c r="IF41" s="360"/>
      <c r="IG41" s="90"/>
      <c r="IH41" s="91" t="str">
        <f t="array" ref="IH41">IFERROR(INDEX(RaceTimesRaw!IG$4:IJ$44,MATCH(IC41,RaceTimesRaw!IG$4:IG$44,0),4),"-")</f>
        <v>-</v>
      </c>
      <c r="II41" s="92"/>
      <c r="IJ41" s="86"/>
      <c r="IK41" s="332"/>
      <c r="IL41" s="89"/>
      <c r="IM41" s="666"/>
      <c r="IN41" s="667"/>
      <c r="IO41" s="86"/>
      <c r="IP41" s="86"/>
      <c r="IQ41" s="86"/>
      <c r="IR41" s="86"/>
      <c r="IS41" s="86"/>
      <c r="IT41" s="87"/>
      <c r="IU41" s="94" t="str">
        <f>IF('League Management'!$I45="","",'League Management'!$I45)</f>
        <v/>
      </c>
      <c r="IV41" s="100"/>
      <c r="IW41" s="101"/>
      <c r="IX41" s="360"/>
      <c r="IY41" s="90"/>
      <c r="IZ41" s="91" t="str">
        <f t="array" ref="IZ41">IFERROR(INDEX(RaceTimesRaw!IY$4:JB$44,MATCH(IU41,RaceTimesRaw!IY$4:IY$44,0),4),"-")</f>
        <v>-</v>
      </c>
      <c r="JA41" s="92"/>
      <c r="JB41" s="86"/>
      <c r="JC41" s="332"/>
      <c r="JD41" s="89"/>
      <c r="JE41" s="666"/>
      <c r="JF41" s="667"/>
      <c r="JG41" s="86"/>
      <c r="JH41" s="86"/>
      <c r="JI41" s="86"/>
      <c r="JJ41" s="86"/>
      <c r="JK41" s="86"/>
      <c r="JL41" s="87"/>
      <c r="JM41" s="94" t="str">
        <f>IF('League Management'!$I45="","",'League Management'!$I45)</f>
        <v/>
      </c>
      <c r="JN41" s="100"/>
      <c r="JO41" s="101"/>
      <c r="JP41" s="360"/>
      <c r="JQ41" s="90"/>
      <c r="JR41" s="91" t="str">
        <f t="array" ref="JR41">IFERROR(INDEX(RaceTimesRaw!JQ$4:JT$44,MATCH(JM41,RaceTimesRaw!JQ$4:JQ$44,0),4),"-")</f>
        <v>-</v>
      </c>
      <c r="JS41" s="92"/>
      <c r="JT41" s="86"/>
      <c r="JU41" s="332"/>
      <c r="JV41" s="89"/>
      <c r="JW41" s="666"/>
      <c r="JX41" s="667"/>
      <c r="JY41" s="86"/>
      <c r="JZ41" s="86"/>
      <c r="KA41" s="86"/>
      <c r="KB41" s="86"/>
      <c r="KC41" s="86"/>
      <c r="KD41" s="87"/>
      <c r="KE41" s="94" t="str">
        <f>IF('League Management'!$I45="","",'League Management'!$I45)</f>
        <v/>
      </c>
      <c r="KF41" s="100"/>
      <c r="KG41" s="101"/>
      <c r="KH41" s="360"/>
      <c r="KI41" s="90"/>
      <c r="KJ41" s="91" t="str">
        <f t="array" ref="KJ41">IFERROR(INDEX(RaceTimesRaw!KI$4:KL$44,MATCH(KE41,RaceTimesRaw!KI$4:KI$44,0),4),"-")</f>
        <v>-</v>
      </c>
      <c r="KK41" s="92"/>
      <c r="KL41" s="86"/>
      <c r="KM41" s="332"/>
      <c r="KN41" s="89"/>
      <c r="KO41" s="666"/>
      <c r="KP41" s="667"/>
      <c r="KQ41" s="86"/>
      <c r="KR41" s="86"/>
      <c r="KS41" s="86"/>
      <c r="KT41" s="86"/>
      <c r="KU41" s="86"/>
      <c r="KV41" s="87"/>
      <c r="KW41" s="94" t="str">
        <f>IF('League Management'!$I45="","",'League Management'!$I45)</f>
        <v/>
      </c>
      <c r="KX41" s="100"/>
      <c r="KY41" s="101"/>
      <c r="KZ41" s="360"/>
      <c r="LA41" s="90"/>
      <c r="LB41" s="91" t="str">
        <f t="array" ref="LB41">IFERROR(INDEX(RaceTimesRaw!LA$4:LD$44,MATCH(KW41,RaceTimesRaw!LA$4:LA$44,0),4),"-")</f>
        <v>-</v>
      </c>
      <c r="LC41" s="92"/>
      <c r="LD41" s="86"/>
      <c r="LE41" s="332"/>
      <c r="LF41" s="89"/>
      <c r="LG41" s="666"/>
      <c r="LH41" s="667"/>
      <c r="LI41" s="86"/>
      <c r="LJ41" s="86"/>
      <c r="LK41" s="86"/>
      <c r="LL41" s="86"/>
      <c r="LM41" s="86"/>
      <c r="LN41" s="87"/>
      <c r="LO41" s="94" t="str">
        <f>IF('League Management'!$I45="","",'League Management'!$I45)</f>
        <v/>
      </c>
      <c r="LP41" s="100"/>
      <c r="LQ41" s="101"/>
      <c r="LR41" s="360"/>
      <c r="LS41" s="90"/>
      <c r="LT41" s="91" t="str">
        <f t="array" ref="LT41">IFERROR(INDEX(RaceTimesRaw!LS$4:LV$44,MATCH(LO41,RaceTimesRaw!LS$4:LS$44,0),4),"-")</f>
        <v>-</v>
      </c>
      <c r="LU41" s="92"/>
      <c r="LV41" s="86"/>
      <c r="LW41" s="332"/>
      <c r="LX41" s="89"/>
      <c r="LY41" s="666"/>
      <c r="LZ41" s="667"/>
      <c r="MA41" s="86"/>
      <c r="MB41" s="86"/>
      <c r="MC41" s="86"/>
      <c r="MD41" s="86"/>
      <c r="ME41" s="86"/>
      <c r="MF41" s="87"/>
      <c r="MG41" s="94" t="str">
        <f>IF('League Management'!$I45="","",'League Management'!$I45)</f>
        <v/>
      </c>
      <c r="MH41" s="100"/>
      <c r="MI41" s="101"/>
      <c r="MJ41" s="360"/>
      <c r="MK41" s="90"/>
      <c r="ML41" s="91" t="str">
        <f t="array" ref="ML41">IFERROR(INDEX(RaceTimesRaw!MK$4:MN$44,MATCH(MG41,RaceTimesRaw!MK$4:MK$44,0),4),"-")</f>
        <v>-</v>
      </c>
      <c r="MM41" s="92"/>
      <c r="MN41" s="86"/>
      <c r="MO41" s="332"/>
      <c r="MP41" s="89"/>
      <c r="MQ41" s="666"/>
      <c r="MR41" s="667"/>
      <c r="MS41" s="86"/>
      <c r="MT41" s="86"/>
      <c r="MU41" s="86"/>
      <c r="MV41" s="86"/>
      <c r="MW41" s="86"/>
      <c r="MX41" s="87"/>
      <c r="MY41" s="94" t="str">
        <f>IF('League Management'!$I45="","",'League Management'!$I45)</f>
        <v/>
      </c>
      <c r="MZ41" s="100"/>
      <c r="NA41" s="101"/>
      <c r="NB41" s="360"/>
      <c r="NC41" s="90"/>
      <c r="ND41" s="91" t="str">
        <f t="array" ref="ND41">IFERROR(INDEX(RaceTimesRaw!NC$4:NF$44,MATCH(MY41,RaceTimesRaw!NC$4:NC$44,0),4),"-")</f>
        <v>-</v>
      </c>
      <c r="NE41" s="92"/>
      <c r="NF41" s="86"/>
      <c r="NG41" s="332"/>
      <c r="NH41" s="89"/>
      <c r="NI41" s="666"/>
      <c r="NJ41" s="667"/>
      <c r="NK41" s="86"/>
      <c r="NL41" s="86"/>
      <c r="NM41" s="86"/>
      <c r="NN41" s="86"/>
      <c r="NO41" s="86"/>
      <c r="NP41" s="87"/>
      <c r="NQ41" s="94" t="str">
        <f>IF('League Management'!$I45="","",'League Management'!$I45)</f>
        <v/>
      </c>
      <c r="NR41" s="100"/>
      <c r="NS41" s="101"/>
      <c r="NT41" s="360"/>
      <c r="NU41" s="90"/>
      <c r="NV41" s="91" t="str">
        <f t="array" ref="NV41">IFERROR(INDEX(RaceTimesRaw!NU$4:NX$44,MATCH(NQ41,RaceTimesRaw!NU$4:NU$44,0),4),"-")</f>
        <v>-</v>
      </c>
      <c r="NW41" s="92"/>
      <c r="NX41" s="97"/>
      <c r="NY41" s="332"/>
      <c r="NZ41" s="89"/>
      <c r="OA41" s="666"/>
      <c r="OB41" s="667"/>
      <c r="OC41" s="86"/>
      <c r="OD41" s="86"/>
      <c r="OE41" s="86"/>
      <c r="OF41" s="86"/>
      <c r="OG41" s="86"/>
      <c r="OH41" s="87"/>
      <c r="OI41" s="94" t="str">
        <f>IF('League Management'!$I45="","",'League Management'!$I45)</f>
        <v/>
      </c>
      <c r="OJ41" s="100"/>
      <c r="OK41" s="101"/>
      <c r="OL41" s="360"/>
      <c r="OM41" s="90"/>
      <c r="ON41" s="91" t="str">
        <f t="array" ref="ON41">IFERROR(INDEX(RaceTimesRaw!OM$4:OP$44,MATCH(OI41,RaceTimesRaw!OM$4:OM$44,0),4),"-")</f>
        <v>-</v>
      </c>
      <c r="OO41" s="92"/>
      <c r="OP41" s="86"/>
      <c r="OQ41" s="332"/>
      <c r="OR41" s="89"/>
      <c r="OS41" s="666"/>
      <c r="OT41" s="667"/>
      <c r="OU41" s="86"/>
      <c r="OV41" s="86"/>
      <c r="OW41" s="86"/>
      <c r="OX41" s="86"/>
      <c r="OY41" s="86"/>
      <c r="OZ41" s="87"/>
      <c r="PA41" s="94" t="str">
        <f>IF('League Management'!$I45="","",'League Management'!$I45)</f>
        <v/>
      </c>
      <c r="PB41" s="100"/>
      <c r="PC41" s="101"/>
      <c r="PD41" s="360"/>
      <c r="PE41" s="90"/>
      <c r="PF41" s="91" t="str">
        <f t="array" ref="PF41">IFERROR(INDEX(RaceTimesRaw!PE$4:PH$44,MATCH(PA41,RaceTimesRaw!PE$4:PE$44,0),4),"-")</f>
        <v>-</v>
      </c>
      <c r="PG41" s="92"/>
      <c r="PH41" s="97"/>
      <c r="PI41" s="332"/>
      <c r="PJ41" s="89"/>
      <c r="PK41" s="666"/>
      <c r="PL41" s="667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70"/>
      <c r="RC41" s="70"/>
      <c r="RD41" s="97"/>
      <c r="RE41" s="97"/>
      <c r="RF41" s="97"/>
      <c r="RG41" s="97"/>
      <c r="RH41" s="97"/>
      <c r="RI41" s="97"/>
      <c r="RJ41" s="97"/>
      <c r="RK41" s="97"/>
      <c r="RL41" s="97"/>
    </row>
    <row r="42" spans="1:480" ht="13.5" customHeight="1">
      <c r="A42" s="86"/>
      <c r="B42" s="87"/>
      <c r="C42" s="94" t="str">
        <f>IF('League Management'!$I46="","",'League Management'!$I46)</f>
        <v/>
      </c>
      <c r="D42" s="100"/>
      <c r="E42" s="101"/>
      <c r="F42" s="360"/>
      <c r="G42" s="90"/>
      <c r="H42" s="91" t="str">
        <f>IFERROR(INDEX(RaceTimesRaw!G$4:J$44,MATCH(C42,RaceTimesRaw!G$4:G$44,0),4),"-")</f>
        <v>-</v>
      </c>
      <c r="I42" s="92"/>
      <c r="J42" s="86"/>
      <c r="K42" s="332"/>
      <c r="L42" s="89"/>
      <c r="M42" s="666"/>
      <c r="N42" s="667"/>
      <c r="O42" s="86"/>
      <c r="P42" s="86"/>
      <c r="Q42" s="86"/>
      <c r="R42" s="86"/>
      <c r="S42" s="86"/>
      <c r="T42" s="87"/>
      <c r="U42" s="94" t="str">
        <f>IF('League Management'!$I46="","",'League Management'!$I46)</f>
        <v/>
      </c>
      <c r="V42" s="100"/>
      <c r="W42" s="101"/>
      <c r="X42" s="360"/>
      <c r="Y42" s="93"/>
      <c r="Z42" s="91" t="str">
        <f t="array" ref="Z42">IFERROR(INDEX(RaceTimesRaw!Y$4:AB$44,MATCH(U42,RaceTimesRaw!Y$4:Y$44,0),4),"-")</f>
        <v>-</v>
      </c>
      <c r="AA42" s="92"/>
      <c r="AB42" s="86"/>
      <c r="AC42" s="332"/>
      <c r="AD42" s="89"/>
      <c r="AE42" s="666"/>
      <c r="AF42" s="667"/>
      <c r="AG42" s="86"/>
      <c r="AH42" s="86"/>
      <c r="AI42" s="86"/>
      <c r="AJ42" s="86"/>
      <c r="AK42" s="86"/>
      <c r="AL42" s="87"/>
      <c r="AM42" s="94" t="str">
        <f>IF('League Management'!$I46="","",'League Management'!$I46)</f>
        <v/>
      </c>
      <c r="AN42" s="100"/>
      <c r="AO42" s="101"/>
      <c r="AP42" s="360"/>
      <c r="AQ42" s="90"/>
      <c r="AR42" s="91" t="str">
        <f t="array" ref="AR42">IFERROR(INDEX(RaceTimesRaw!AQ$4:AT$44,MATCH(AM42,RaceTimesRaw!AQ$4:AQ$44,0),4),"-")</f>
        <v>-</v>
      </c>
      <c r="AS42" s="92"/>
      <c r="AT42" s="86"/>
      <c r="AU42" s="332"/>
      <c r="AV42" s="89"/>
      <c r="AW42" s="666"/>
      <c r="AX42" s="667"/>
      <c r="AY42" s="86"/>
      <c r="AZ42" s="86"/>
      <c r="BA42" s="86"/>
      <c r="BB42" s="86"/>
      <c r="BC42" s="86"/>
      <c r="BD42" s="87"/>
      <c r="BE42" s="94" t="str">
        <f>IF('League Management'!$I46="","",'League Management'!$I46)</f>
        <v/>
      </c>
      <c r="BF42" s="100"/>
      <c r="BG42" s="101"/>
      <c r="BH42" s="360"/>
      <c r="BI42" s="90"/>
      <c r="BJ42" s="91" t="str">
        <f t="array" ref="BJ42">IFERROR(INDEX(RaceTimesRaw!BI$4:BL$44,MATCH(BE42,RaceTimesRaw!BI$4:BI$44,0),4),"-")</f>
        <v>-</v>
      </c>
      <c r="BK42" s="92"/>
      <c r="BL42" s="86"/>
      <c r="BM42" s="332"/>
      <c r="BN42" s="89"/>
      <c r="BO42" s="666"/>
      <c r="BP42" s="667"/>
      <c r="BQ42" s="86"/>
      <c r="BR42" s="86"/>
      <c r="BS42" s="86"/>
      <c r="BT42" s="86"/>
      <c r="BU42" s="86"/>
      <c r="BV42" s="87"/>
      <c r="BW42" s="94" t="str">
        <f>IF('League Management'!$I46="","",'League Management'!$I46)</f>
        <v/>
      </c>
      <c r="BX42" s="100"/>
      <c r="BY42" s="101"/>
      <c r="BZ42" s="360"/>
      <c r="CA42" s="90"/>
      <c r="CB42" s="91" t="str">
        <f t="array" ref="CB42">IFERROR(INDEX(RaceTimesRaw!CA$4:CD$44,MATCH(BW42,RaceTimesRaw!CA$4:CA$44,0),4),"-")</f>
        <v>-</v>
      </c>
      <c r="CC42" s="92"/>
      <c r="CD42" s="86"/>
      <c r="CE42" s="332"/>
      <c r="CF42" s="89"/>
      <c r="CG42" s="666"/>
      <c r="CH42" s="667"/>
      <c r="CI42" s="86"/>
      <c r="CJ42" s="86"/>
      <c r="CK42" s="86"/>
      <c r="CL42" s="86"/>
      <c r="CM42" s="86"/>
      <c r="CN42" s="87"/>
      <c r="CO42" s="94" t="str">
        <f>IF('League Management'!$I46="","",'League Management'!$I46)</f>
        <v/>
      </c>
      <c r="CP42" s="100"/>
      <c r="CQ42" s="101"/>
      <c r="CR42" s="360"/>
      <c r="CS42" s="90"/>
      <c r="CT42" s="91" t="str">
        <f t="array" ref="CT42">IFERROR(INDEX(RaceTimesRaw!CS$4:CV$44,MATCH(CO42,RaceTimesRaw!CS$4:CS$44,0),4),"-")</f>
        <v>-</v>
      </c>
      <c r="CU42" s="92"/>
      <c r="CV42" s="86"/>
      <c r="CW42" s="332"/>
      <c r="CX42" s="89"/>
      <c r="CY42" s="666"/>
      <c r="CZ42" s="667"/>
      <c r="DA42" s="86"/>
      <c r="DB42" s="86"/>
      <c r="DC42" s="86"/>
      <c r="DD42" s="86"/>
      <c r="DE42" s="86"/>
      <c r="DF42" s="87"/>
      <c r="DG42" s="94" t="str">
        <f>IF('League Management'!$I46="","",'League Management'!$I46)</f>
        <v/>
      </c>
      <c r="DH42" s="100"/>
      <c r="DI42" s="101"/>
      <c r="DJ42" s="360"/>
      <c r="DK42" s="90"/>
      <c r="DL42" s="91" t="str">
        <f t="array" ref="DL42">IFERROR(INDEX(RaceTimesRaw!DK$4:DN$44,MATCH(DG42,RaceTimesRaw!DK$4:DK$44,0),4),"-")</f>
        <v>-</v>
      </c>
      <c r="DM42" s="92"/>
      <c r="DN42" s="86"/>
      <c r="DO42" s="332"/>
      <c r="DP42" s="89"/>
      <c r="DQ42" s="666"/>
      <c r="DR42" s="667"/>
      <c r="DS42" s="86"/>
      <c r="DT42" s="86"/>
      <c r="DU42" s="86"/>
      <c r="DV42" s="86"/>
      <c r="DW42" s="86"/>
      <c r="DX42" s="87"/>
      <c r="DY42" s="94" t="str">
        <f>IF('League Management'!$I46="","",'League Management'!$I46)</f>
        <v/>
      </c>
      <c r="DZ42" s="100"/>
      <c r="EA42" s="101"/>
      <c r="EB42" s="360"/>
      <c r="EC42" s="90"/>
      <c r="ED42" s="91" t="str">
        <f t="array" ref="ED42">IFERROR(INDEX(RaceTimesRaw!EC$4:EF$44,MATCH(DY42,RaceTimesRaw!EC$4:EC$44,0),4),"-")</f>
        <v>-</v>
      </c>
      <c r="EE42" s="92"/>
      <c r="EF42" s="86"/>
      <c r="EG42" s="332"/>
      <c r="EH42" s="89"/>
      <c r="EI42" s="666"/>
      <c r="EJ42" s="667"/>
      <c r="EK42" s="86"/>
      <c r="EL42" s="86"/>
      <c r="EM42" s="86"/>
      <c r="EN42" s="86"/>
      <c r="EO42" s="86"/>
      <c r="EP42" s="87"/>
      <c r="EQ42" s="94" t="str">
        <f>IF('League Management'!$I46="","",'League Management'!$I46)</f>
        <v/>
      </c>
      <c r="ER42" s="100"/>
      <c r="ES42" s="101"/>
      <c r="ET42" s="360"/>
      <c r="EU42" s="90"/>
      <c r="EV42" s="91" t="str">
        <f t="array" ref="EV42">IFERROR(INDEX(RaceTimesRaw!EU$4:EX$44,MATCH(EQ42,RaceTimesRaw!EU$4:EU$44,0),4),"-")</f>
        <v>-</v>
      </c>
      <c r="EW42" s="92"/>
      <c r="EX42" s="86"/>
      <c r="EY42" s="332"/>
      <c r="EZ42" s="89"/>
      <c r="FA42" s="666"/>
      <c r="FB42" s="667"/>
      <c r="FC42" s="86"/>
      <c r="FD42" s="86"/>
      <c r="FE42" s="86"/>
      <c r="FF42" s="86"/>
      <c r="FG42" s="86"/>
      <c r="FH42" s="87"/>
      <c r="FI42" s="94" t="str">
        <f>IF('League Management'!$I46="","",'League Management'!$I46)</f>
        <v/>
      </c>
      <c r="FJ42" s="100"/>
      <c r="FK42" s="101"/>
      <c r="FL42" s="360"/>
      <c r="FM42" s="90"/>
      <c r="FN42" s="91" t="str">
        <f t="array" ref="FN42">IFERROR(INDEX(RaceTimesRaw!FM$4:FP$44,MATCH(FI42,RaceTimesRaw!FM$4:FM$44,0),4),"-")</f>
        <v>-</v>
      </c>
      <c r="FO42" s="92"/>
      <c r="FP42" s="86"/>
      <c r="FQ42" s="332"/>
      <c r="FR42" s="89"/>
      <c r="FS42" s="666"/>
      <c r="FT42" s="667"/>
      <c r="FU42" s="86"/>
      <c r="FV42" s="86"/>
      <c r="FW42" s="86"/>
      <c r="FX42" s="86"/>
      <c r="FY42" s="86"/>
      <c r="FZ42" s="87"/>
      <c r="GA42" s="94" t="str">
        <f>IF('League Management'!$I46="","",'League Management'!$I46)</f>
        <v/>
      </c>
      <c r="GB42" s="100"/>
      <c r="GC42" s="101"/>
      <c r="GD42" s="360"/>
      <c r="GE42" s="90"/>
      <c r="GF42" s="91" t="str">
        <f t="array" ref="GF42">IFERROR(INDEX(RaceTimesRaw!GE$4:GH$44,MATCH(GA42,RaceTimesRaw!GE$4:GE$44,0),4),"-")</f>
        <v>-</v>
      </c>
      <c r="GG42" s="92"/>
      <c r="GH42" s="86"/>
      <c r="GI42" s="332"/>
      <c r="GJ42" s="89"/>
      <c r="GK42" s="666"/>
      <c r="GL42" s="667"/>
      <c r="GM42" s="86"/>
      <c r="GN42" s="86"/>
      <c r="GO42" s="86"/>
      <c r="GP42" s="86"/>
      <c r="GQ42" s="86"/>
      <c r="GR42" s="87"/>
      <c r="GS42" s="94" t="str">
        <f>IF('League Management'!$I46="","",'League Management'!$I46)</f>
        <v/>
      </c>
      <c r="GT42" s="100"/>
      <c r="GU42" s="101"/>
      <c r="GV42" s="360"/>
      <c r="GW42" s="90"/>
      <c r="GX42" s="91" t="str">
        <f t="array" ref="GX42">IFERROR(INDEX(RaceTimesRaw!GW$4:GZ$44,MATCH(GS42,RaceTimesRaw!GW$4:GW$44,0),4),"-")</f>
        <v>-</v>
      </c>
      <c r="GY42" s="92"/>
      <c r="GZ42" s="86"/>
      <c r="HA42" s="332"/>
      <c r="HB42" s="89"/>
      <c r="HC42" s="666"/>
      <c r="HD42" s="667"/>
      <c r="HE42" s="86"/>
      <c r="HF42" s="86"/>
      <c r="HG42" s="86"/>
      <c r="HH42" s="86"/>
      <c r="HI42" s="86"/>
      <c r="HJ42" s="87"/>
      <c r="HK42" s="94" t="str">
        <f>IF('League Management'!$I46="","",'League Management'!$I46)</f>
        <v/>
      </c>
      <c r="HL42" s="100"/>
      <c r="HM42" s="101"/>
      <c r="HN42" s="360"/>
      <c r="HO42" s="90"/>
      <c r="HP42" s="91" t="str">
        <f t="array" ref="HP42">IFERROR(INDEX(RaceTimesRaw!HO$4:HR$44,MATCH(HK42,RaceTimesRaw!HO$4:HO$44,0),4),"-")</f>
        <v>-</v>
      </c>
      <c r="HQ42" s="92"/>
      <c r="HR42" s="86"/>
      <c r="HS42" s="332"/>
      <c r="HT42" s="89"/>
      <c r="HU42" s="666"/>
      <c r="HV42" s="667"/>
      <c r="HW42" s="86"/>
      <c r="HX42" s="86"/>
      <c r="HY42" s="86"/>
      <c r="HZ42" s="86"/>
      <c r="IA42" s="86"/>
      <c r="IB42" s="87"/>
      <c r="IC42" s="94" t="str">
        <f>IF('League Management'!$I46="","",'League Management'!$I46)</f>
        <v/>
      </c>
      <c r="ID42" s="100"/>
      <c r="IE42" s="101"/>
      <c r="IF42" s="360"/>
      <c r="IG42" s="90"/>
      <c r="IH42" s="91" t="str">
        <f t="array" ref="IH42">IFERROR(INDEX(RaceTimesRaw!IG$4:IJ$44,MATCH(IC42,RaceTimesRaw!IG$4:IG$44,0),4),"-")</f>
        <v>-</v>
      </c>
      <c r="II42" s="92"/>
      <c r="IJ42" s="86"/>
      <c r="IK42" s="332"/>
      <c r="IL42" s="89"/>
      <c r="IM42" s="666"/>
      <c r="IN42" s="667"/>
      <c r="IO42" s="86"/>
      <c r="IP42" s="86"/>
      <c r="IQ42" s="86"/>
      <c r="IR42" s="86"/>
      <c r="IS42" s="86"/>
      <c r="IT42" s="87"/>
      <c r="IU42" s="94" t="str">
        <f>IF('League Management'!$I46="","",'League Management'!$I46)</f>
        <v/>
      </c>
      <c r="IV42" s="100"/>
      <c r="IW42" s="101"/>
      <c r="IX42" s="360"/>
      <c r="IY42" s="90"/>
      <c r="IZ42" s="91" t="str">
        <f t="array" ref="IZ42">IFERROR(INDEX(RaceTimesRaw!IY$4:JB$44,MATCH(IU42,RaceTimesRaw!IY$4:IY$44,0),4),"-")</f>
        <v>-</v>
      </c>
      <c r="JA42" s="92"/>
      <c r="JB42" s="86"/>
      <c r="JC42" s="332"/>
      <c r="JD42" s="89"/>
      <c r="JE42" s="666"/>
      <c r="JF42" s="667"/>
      <c r="JG42" s="86"/>
      <c r="JH42" s="86"/>
      <c r="JI42" s="86"/>
      <c r="JJ42" s="86"/>
      <c r="JK42" s="86"/>
      <c r="JL42" s="87"/>
      <c r="JM42" s="94" t="str">
        <f>IF('League Management'!$I46="","",'League Management'!$I46)</f>
        <v/>
      </c>
      <c r="JN42" s="100"/>
      <c r="JO42" s="101"/>
      <c r="JP42" s="360"/>
      <c r="JQ42" s="90"/>
      <c r="JR42" s="91" t="str">
        <f t="array" ref="JR42">IFERROR(INDEX(RaceTimesRaw!JQ$4:JT$44,MATCH(JM42,RaceTimesRaw!JQ$4:JQ$44,0),4),"-")</f>
        <v>-</v>
      </c>
      <c r="JS42" s="92"/>
      <c r="JT42" s="86"/>
      <c r="JU42" s="332"/>
      <c r="JV42" s="89"/>
      <c r="JW42" s="666"/>
      <c r="JX42" s="667"/>
      <c r="JY42" s="86"/>
      <c r="JZ42" s="86"/>
      <c r="KA42" s="86"/>
      <c r="KB42" s="86"/>
      <c r="KC42" s="86"/>
      <c r="KD42" s="87"/>
      <c r="KE42" s="94" t="str">
        <f>IF('League Management'!$I46="","",'League Management'!$I46)</f>
        <v/>
      </c>
      <c r="KF42" s="100"/>
      <c r="KG42" s="101"/>
      <c r="KH42" s="360"/>
      <c r="KI42" s="90"/>
      <c r="KJ42" s="91" t="str">
        <f t="array" ref="KJ42">IFERROR(INDEX(RaceTimesRaw!KI$4:KL$44,MATCH(KE42,RaceTimesRaw!KI$4:KI$44,0),4),"-")</f>
        <v>-</v>
      </c>
      <c r="KK42" s="92"/>
      <c r="KL42" s="86"/>
      <c r="KM42" s="332"/>
      <c r="KN42" s="89"/>
      <c r="KO42" s="666"/>
      <c r="KP42" s="667"/>
      <c r="KQ42" s="86"/>
      <c r="KR42" s="86"/>
      <c r="KS42" s="86"/>
      <c r="KT42" s="86"/>
      <c r="KU42" s="86"/>
      <c r="KV42" s="87"/>
      <c r="KW42" s="94" t="str">
        <f>IF('League Management'!$I46="","",'League Management'!$I46)</f>
        <v/>
      </c>
      <c r="KX42" s="100"/>
      <c r="KY42" s="101"/>
      <c r="KZ42" s="360"/>
      <c r="LA42" s="90"/>
      <c r="LB42" s="91" t="str">
        <f t="array" ref="LB42">IFERROR(INDEX(RaceTimesRaw!LA$4:LD$44,MATCH(KW42,RaceTimesRaw!LA$4:LA$44,0),4),"-")</f>
        <v>-</v>
      </c>
      <c r="LC42" s="92"/>
      <c r="LD42" s="86"/>
      <c r="LE42" s="332"/>
      <c r="LF42" s="89"/>
      <c r="LG42" s="666"/>
      <c r="LH42" s="667"/>
      <c r="LI42" s="86"/>
      <c r="LJ42" s="86"/>
      <c r="LK42" s="86"/>
      <c r="LL42" s="86"/>
      <c r="LM42" s="86"/>
      <c r="LN42" s="87"/>
      <c r="LO42" s="94" t="str">
        <f>IF('League Management'!$I46="","",'League Management'!$I46)</f>
        <v/>
      </c>
      <c r="LP42" s="100"/>
      <c r="LQ42" s="101"/>
      <c r="LR42" s="360"/>
      <c r="LS42" s="90"/>
      <c r="LT42" s="91" t="str">
        <f t="array" ref="LT42">IFERROR(INDEX(RaceTimesRaw!LS$4:LV$44,MATCH(LO42,RaceTimesRaw!LS$4:LS$44,0),4),"-")</f>
        <v>-</v>
      </c>
      <c r="LU42" s="92"/>
      <c r="LV42" s="86"/>
      <c r="LW42" s="332"/>
      <c r="LX42" s="89"/>
      <c r="LY42" s="666"/>
      <c r="LZ42" s="667"/>
      <c r="MA42" s="86"/>
      <c r="MB42" s="86"/>
      <c r="MC42" s="86"/>
      <c r="MD42" s="86"/>
      <c r="ME42" s="86"/>
      <c r="MF42" s="87"/>
      <c r="MG42" s="94" t="str">
        <f>IF('League Management'!$I46="","",'League Management'!$I46)</f>
        <v/>
      </c>
      <c r="MH42" s="100"/>
      <c r="MI42" s="101"/>
      <c r="MJ42" s="360"/>
      <c r="MK42" s="90"/>
      <c r="ML42" s="91" t="str">
        <f t="array" ref="ML42">IFERROR(INDEX(RaceTimesRaw!MK$4:MN$44,MATCH(MG42,RaceTimesRaw!MK$4:MK$44,0),4),"-")</f>
        <v>-</v>
      </c>
      <c r="MM42" s="92"/>
      <c r="MN42" s="86"/>
      <c r="MO42" s="332"/>
      <c r="MP42" s="89"/>
      <c r="MQ42" s="666"/>
      <c r="MR42" s="667"/>
      <c r="MS42" s="86"/>
      <c r="MT42" s="86"/>
      <c r="MU42" s="86"/>
      <c r="MV42" s="86"/>
      <c r="MW42" s="86"/>
      <c r="MX42" s="87"/>
      <c r="MY42" s="94" t="str">
        <f>IF('League Management'!$I46="","",'League Management'!$I46)</f>
        <v/>
      </c>
      <c r="MZ42" s="100"/>
      <c r="NA42" s="101"/>
      <c r="NB42" s="360"/>
      <c r="NC42" s="90"/>
      <c r="ND42" s="91" t="str">
        <f t="array" ref="ND42">IFERROR(INDEX(RaceTimesRaw!NC$4:NF$44,MATCH(MY42,RaceTimesRaw!NC$4:NC$44,0),4),"-")</f>
        <v>-</v>
      </c>
      <c r="NE42" s="92"/>
      <c r="NF42" s="86"/>
      <c r="NG42" s="332"/>
      <c r="NH42" s="89"/>
      <c r="NI42" s="666"/>
      <c r="NJ42" s="667"/>
      <c r="NK42" s="86"/>
      <c r="NL42" s="86"/>
      <c r="NM42" s="86"/>
      <c r="NN42" s="86"/>
      <c r="NO42" s="86"/>
      <c r="NP42" s="87"/>
      <c r="NQ42" s="94" t="str">
        <f>IF('League Management'!$I46="","",'League Management'!$I46)</f>
        <v/>
      </c>
      <c r="NR42" s="100"/>
      <c r="NS42" s="101"/>
      <c r="NT42" s="360"/>
      <c r="NU42" s="90"/>
      <c r="NV42" s="91" t="str">
        <f t="array" ref="NV42">IFERROR(INDEX(RaceTimesRaw!NU$4:NX$44,MATCH(NQ42,RaceTimesRaw!NU$4:NU$44,0),4),"-")</f>
        <v>-</v>
      </c>
      <c r="NW42" s="92"/>
      <c r="NX42" s="97"/>
      <c r="NY42" s="332"/>
      <c r="NZ42" s="89"/>
      <c r="OA42" s="666"/>
      <c r="OB42" s="667"/>
      <c r="OC42" s="86"/>
      <c r="OD42" s="86"/>
      <c r="OE42" s="86"/>
      <c r="OF42" s="86"/>
      <c r="OG42" s="86"/>
      <c r="OH42" s="87"/>
      <c r="OI42" s="94" t="str">
        <f>IF('League Management'!$I46="","",'League Management'!$I46)</f>
        <v/>
      </c>
      <c r="OJ42" s="100"/>
      <c r="OK42" s="101"/>
      <c r="OL42" s="360"/>
      <c r="OM42" s="90"/>
      <c r="ON42" s="91" t="str">
        <f t="array" ref="ON42">IFERROR(INDEX(RaceTimesRaw!OM$4:OP$44,MATCH(OI42,RaceTimesRaw!OM$4:OM$44,0),4),"-")</f>
        <v>-</v>
      </c>
      <c r="OO42" s="92"/>
      <c r="OP42" s="86"/>
      <c r="OQ42" s="332"/>
      <c r="OR42" s="89"/>
      <c r="OS42" s="666"/>
      <c r="OT42" s="667"/>
      <c r="OU42" s="86"/>
      <c r="OV42" s="86"/>
      <c r="OW42" s="86"/>
      <c r="OX42" s="86"/>
      <c r="OY42" s="86"/>
      <c r="OZ42" s="87"/>
      <c r="PA42" s="94" t="str">
        <f>IF('League Management'!$I46="","",'League Management'!$I46)</f>
        <v/>
      </c>
      <c r="PB42" s="100"/>
      <c r="PC42" s="101"/>
      <c r="PD42" s="360"/>
      <c r="PE42" s="90"/>
      <c r="PF42" s="91" t="str">
        <f t="array" ref="PF42">IFERROR(INDEX(RaceTimesRaw!PE$4:PH$44,MATCH(PA42,RaceTimesRaw!PE$4:PE$44,0),4),"-")</f>
        <v>-</v>
      </c>
      <c r="PG42" s="92"/>
      <c r="PH42" s="97"/>
      <c r="PI42" s="332"/>
      <c r="PJ42" s="89"/>
      <c r="PK42" s="666"/>
      <c r="PL42" s="667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70"/>
      <c r="RC42" s="70"/>
      <c r="RD42" s="97"/>
      <c r="RE42" s="97"/>
      <c r="RF42" s="97"/>
      <c r="RG42" s="97"/>
      <c r="RH42" s="97"/>
      <c r="RI42" s="97"/>
      <c r="RJ42" s="97"/>
      <c r="RK42" s="97"/>
      <c r="RL42" s="97"/>
    </row>
    <row r="43" spans="1:480" ht="13.5" customHeight="1">
      <c r="A43" s="86"/>
      <c r="B43" s="87"/>
      <c r="C43" s="94" t="str">
        <f>IF('League Management'!$I47="","",'League Management'!$I47)</f>
        <v/>
      </c>
      <c r="D43" s="100"/>
      <c r="E43" s="101"/>
      <c r="F43" s="360"/>
      <c r="G43" s="90"/>
      <c r="H43" s="91" t="str">
        <f>IFERROR(INDEX(RaceTimesRaw!G$4:J$44,MATCH(C43,RaceTimesRaw!G$4:G$44,0),4),"-")</f>
        <v>-</v>
      </c>
      <c r="I43" s="92"/>
      <c r="J43" s="86"/>
      <c r="K43" s="332"/>
      <c r="L43" s="89"/>
      <c r="M43" s="666"/>
      <c r="N43" s="667"/>
      <c r="O43" s="86"/>
      <c r="P43" s="86"/>
      <c r="Q43" s="86"/>
      <c r="R43" s="86"/>
      <c r="S43" s="86"/>
      <c r="T43" s="87"/>
      <c r="U43" s="94" t="str">
        <f>IF('League Management'!$I47="","",'League Management'!$I47)</f>
        <v/>
      </c>
      <c r="V43" s="100"/>
      <c r="W43" s="101"/>
      <c r="X43" s="360"/>
      <c r="Y43" s="93"/>
      <c r="Z43" s="91" t="str">
        <f t="array" ref="Z43">IFERROR(INDEX(RaceTimesRaw!Y$4:AB$44,MATCH(U43,RaceTimesRaw!Y$4:Y$44,0),4),"-")</f>
        <v>-</v>
      </c>
      <c r="AA43" s="92"/>
      <c r="AB43" s="86"/>
      <c r="AC43" s="332"/>
      <c r="AD43" s="89"/>
      <c r="AE43" s="666"/>
      <c r="AF43" s="667"/>
      <c r="AG43" s="86"/>
      <c r="AH43" s="86"/>
      <c r="AI43" s="86"/>
      <c r="AJ43" s="86"/>
      <c r="AK43" s="86"/>
      <c r="AL43" s="87"/>
      <c r="AM43" s="94" t="str">
        <f>IF('League Management'!$I47="","",'League Management'!$I47)</f>
        <v/>
      </c>
      <c r="AN43" s="100"/>
      <c r="AO43" s="101"/>
      <c r="AP43" s="360"/>
      <c r="AQ43" s="90"/>
      <c r="AR43" s="91" t="str">
        <f t="array" ref="AR43">IFERROR(INDEX(RaceTimesRaw!AQ$4:AT$44,MATCH(AM43,RaceTimesRaw!AQ$4:AQ$44,0),4),"-")</f>
        <v>-</v>
      </c>
      <c r="AS43" s="92"/>
      <c r="AT43" s="86"/>
      <c r="AU43" s="332"/>
      <c r="AV43" s="89"/>
      <c r="AW43" s="666"/>
      <c r="AX43" s="667"/>
      <c r="AY43" s="86"/>
      <c r="AZ43" s="86"/>
      <c r="BA43" s="86"/>
      <c r="BB43" s="86"/>
      <c r="BC43" s="86"/>
      <c r="BD43" s="87"/>
      <c r="BE43" s="94" t="str">
        <f>IF('League Management'!$I47="","",'League Management'!$I47)</f>
        <v/>
      </c>
      <c r="BF43" s="100"/>
      <c r="BG43" s="101"/>
      <c r="BH43" s="360"/>
      <c r="BI43" s="90"/>
      <c r="BJ43" s="91" t="str">
        <f t="array" ref="BJ43">IFERROR(INDEX(RaceTimesRaw!BI$4:BL$44,MATCH(BE43,RaceTimesRaw!BI$4:BI$44,0),4),"-")</f>
        <v>-</v>
      </c>
      <c r="BK43" s="92"/>
      <c r="BL43" s="86"/>
      <c r="BM43" s="332"/>
      <c r="BN43" s="89"/>
      <c r="BO43" s="666"/>
      <c r="BP43" s="667"/>
      <c r="BQ43" s="86"/>
      <c r="BR43" s="86"/>
      <c r="BS43" s="86"/>
      <c r="BT43" s="86"/>
      <c r="BU43" s="86"/>
      <c r="BV43" s="87"/>
      <c r="BW43" s="94" t="str">
        <f>IF('League Management'!$I47="","",'League Management'!$I47)</f>
        <v/>
      </c>
      <c r="BX43" s="100"/>
      <c r="BY43" s="101"/>
      <c r="BZ43" s="360"/>
      <c r="CA43" s="90"/>
      <c r="CB43" s="91" t="str">
        <f t="array" ref="CB43">IFERROR(INDEX(RaceTimesRaw!CA$4:CD$44,MATCH(BW43,RaceTimesRaw!CA$4:CA$44,0),4),"-")</f>
        <v>-</v>
      </c>
      <c r="CC43" s="92"/>
      <c r="CD43" s="86"/>
      <c r="CE43" s="332"/>
      <c r="CF43" s="89"/>
      <c r="CG43" s="666"/>
      <c r="CH43" s="667"/>
      <c r="CI43" s="86"/>
      <c r="CJ43" s="86"/>
      <c r="CK43" s="86"/>
      <c r="CL43" s="86"/>
      <c r="CM43" s="86"/>
      <c r="CN43" s="87"/>
      <c r="CO43" s="94" t="str">
        <f>IF('League Management'!$I47="","",'League Management'!$I47)</f>
        <v/>
      </c>
      <c r="CP43" s="100"/>
      <c r="CQ43" s="101"/>
      <c r="CR43" s="360"/>
      <c r="CS43" s="90"/>
      <c r="CT43" s="91" t="str">
        <f t="array" ref="CT43">IFERROR(INDEX(RaceTimesRaw!CS$4:CV$44,MATCH(CO43,RaceTimesRaw!CS$4:CS$44,0),4),"-")</f>
        <v>-</v>
      </c>
      <c r="CU43" s="92"/>
      <c r="CV43" s="86"/>
      <c r="CW43" s="332"/>
      <c r="CX43" s="89"/>
      <c r="CY43" s="666"/>
      <c r="CZ43" s="667"/>
      <c r="DA43" s="86"/>
      <c r="DB43" s="86"/>
      <c r="DC43" s="86"/>
      <c r="DD43" s="86"/>
      <c r="DE43" s="86"/>
      <c r="DF43" s="87"/>
      <c r="DG43" s="94" t="str">
        <f>IF('League Management'!$I47="","",'League Management'!$I47)</f>
        <v/>
      </c>
      <c r="DH43" s="100"/>
      <c r="DI43" s="101"/>
      <c r="DJ43" s="360"/>
      <c r="DK43" s="90"/>
      <c r="DL43" s="91" t="str">
        <f t="array" ref="DL43">IFERROR(INDEX(RaceTimesRaw!DK$4:DN$44,MATCH(DG43,RaceTimesRaw!DK$4:DK$44,0),4),"-")</f>
        <v>-</v>
      </c>
      <c r="DM43" s="92"/>
      <c r="DN43" s="86"/>
      <c r="DO43" s="332"/>
      <c r="DP43" s="89"/>
      <c r="DQ43" s="666"/>
      <c r="DR43" s="667"/>
      <c r="DS43" s="86"/>
      <c r="DT43" s="86"/>
      <c r="DU43" s="86"/>
      <c r="DV43" s="86"/>
      <c r="DW43" s="86"/>
      <c r="DX43" s="87"/>
      <c r="DY43" s="94" t="str">
        <f>IF('League Management'!$I47="","",'League Management'!$I47)</f>
        <v/>
      </c>
      <c r="DZ43" s="100"/>
      <c r="EA43" s="101"/>
      <c r="EB43" s="360"/>
      <c r="EC43" s="90"/>
      <c r="ED43" s="91" t="str">
        <f t="array" ref="ED43">IFERROR(INDEX(RaceTimesRaw!EC$4:EF$44,MATCH(DY43,RaceTimesRaw!EC$4:EC$44,0),4),"-")</f>
        <v>-</v>
      </c>
      <c r="EE43" s="92"/>
      <c r="EF43" s="86"/>
      <c r="EG43" s="332"/>
      <c r="EH43" s="89"/>
      <c r="EI43" s="666"/>
      <c r="EJ43" s="667"/>
      <c r="EK43" s="86"/>
      <c r="EL43" s="86"/>
      <c r="EM43" s="86"/>
      <c r="EN43" s="86"/>
      <c r="EO43" s="86"/>
      <c r="EP43" s="87"/>
      <c r="EQ43" s="94" t="str">
        <f>IF('League Management'!$I47="","",'League Management'!$I47)</f>
        <v/>
      </c>
      <c r="ER43" s="100"/>
      <c r="ES43" s="101"/>
      <c r="ET43" s="360"/>
      <c r="EU43" s="90"/>
      <c r="EV43" s="91" t="str">
        <f t="array" ref="EV43">IFERROR(INDEX(RaceTimesRaw!EU$4:EX$44,MATCH(EQ43,RaceTimesRaw!EU$4:EU$44,0),4),"-")</f>
        <v>-</v>
      </c>
      <c r="EW43" s="92"/>
      <c r="EX43" s="86"/>
      <c r="EY43" s="332"/>
      <c r="EZ43" s="89"/>
      <c r="FA43" s="666"/>
      <c r="FB43" s="667"/>
      <c r="FC43" s="86"/>
      <c r="FD43" s="86"/>
      <c r="FE43" s="86"/>
      <c r="FF43" s="86"/>
      <c r="FG43" s="86"/>
      <c r="FH43" s="87"/>
      <c r="FI43" s="94" t="str">
        <f>IF('League Management'!$I47="","",'League Management'!$I47)</f>
        <v/>
      </c>
      <c r="FJ43" s="100"/>
      <c r="FK43" s="101"/>
      <c r="FL43" s="360"/>
      <c r="FM43" s="90"/>
      <c r="FN43" s="91" t="str">
        <f t="array" ref="FN43">IFERROR(INDEX(RaceTimesRaw!FM$4:FP$44,MATCH(FI43,RaceTimesRaw!FM$4:FM$44,0),4),"-")</f>
        <v>-</v>
      </c>
      <c r="FO43" s="92"/>
      <c r="FP43" s="86"/>
      <c r="FQ43" s="332"/>
      <c r="FR43" s="89"/>
      <c r="FS43" s="666"/>
      <c r="FT43" s="667"/>
      <c r="FU43" s="86"/>
      <c r="FV43" s="86"/>
      <c r="FW43" s="86"/>
      <c r="FX43" s="86"/>
      <c r="FY43" s="86"/>
      <c r="FZ43" s="87"/>
      <c r="GA43" s="94" t="str">
        <f>IF('League Management'!$I47="","",'League Management'!$I47)</f>
        <v/>
      </c>
      <c r="GB43" s="100"/>
      <c r="GC43" s="101"/>
      <c r="GD43" s="360"/>
      <c r="GE43" s="90"/>
      <c r="GF43" s="91" t="str">
        <f t="array" ref="GF43">IFERROR(INDEX(RaceTimesRaw!GE$4:GH$44,MATCH(GA43,RaceTimesRaw!GE$4:GE$44,0),4),"-")</f>
        <v>-</v>
      </c>
      <c r="GG43" s="92"/>
      <c r="GH43" s="86"/>
      <c r="GI43" s="332"/>
      <c r="GJ43" s="89"/>
      <c r="GK43" s="666"/>
      <c r="GL43" s="667"/>
      <c r="GM43" s="86"/>
      <c r="GN43" s="86"/>
      <c r="GO43" s="86"/>
      <c r="GP43" s="86"/>
      <c r="GQ43" s="86"/>
      <c r="GR43" s="87"/>
      <c r="GS43" s="94" t="str">
        <f>IF('League Management'!$I47="","",'League Management'!$I47)</f>
        <v/>
      </c>
      <c r="GT43" s="100"/>
      <c r="GU43" s="101"/>
      <c r="GV43" s="360"/>
      <c r="GW43" s="90"/>
      <c r="GX43" s="91" t="str">
        <f t="array" ref="GX43">IFERROR(INDEX(RaceTimesRaw!GW$4:GZ$44,MATCH(GS43,RaceTimesRaw!GW$4:GW$44,0),4),"-")</f>
        <v>-</v>
      </c>
      <c r="GY43" s="92"/>
      <c r="GZ43" s="86"/>
      <c r="HA43" s="332"/>
      <c r="HB43" s="89"/>
      <c r="HC43" s="666"/>
      <c r="HD43" s="667"/>
      <c r="HE43" s="86"/>
      <c r="HF43" s="86"/>
      <c r="HG43" s="86"/>
      <c r="HH43" s="86"/>
      <c r="HI43" s="86"/>
      <c r="HJ43" s="87"/>
      <c r="HK43" s="94" t="str">
        <f>IF('League Management'!$I47="","",'League Management'!$I47)</f>
        <v/>
      </c>
      <c r="HL43" s="100"/>
      <c r="HM43" s="101"/>
      <c r="HN43" s="360"/>
      <c r="HO43" s="90"/>
      <c r="HP43" s="91" t="str">
        <f t="array" ref="HP43">IFERROR(INDEX(RaceTimesRaw!HO$4:HR$44,MATCH(HK43,RaceTimesRaw!HO$4:HO$44,0),4),"-")</f>
        <v>-</v>
      </c>
      <c r="HQ43" s="92"/>
      <c r="HR43" s="86"/>
      <c r="HS43" s="332"/>
      <c r="HT43" s="89"/>
      <c r="HU43" s="666"/>
      <c r="HV43" s="667"/>
      <c r="HW43" s="86"/>
      <c r="HX43" s="86"/>
      <c r="HY43" s="86"/>
      <c r="HZ43" s="86"/>
      <c r="IA43" s="86"/>
      <c r="IB43" s="87"/>
      <c r="IC43" s="94" t="str">
        <f>IF('League Management'!$I47="","",'League Management'!$I47)</f>
        <v/>
      </c>
      <c r="ID43" s="100"/>
      <c r="IE43" s="101"/>
      <c r="IF43" s="360"/>
      <c r="IG43" s="90"/>
      <c r="IH43" s="91" t="str">
        <f t="array" ref="IH43">IFERROR(INDEX(RaceTimesRaw!IG$4:IJ$44,MATCH(IC43,RaceTimesRaw!IG$4:IG$44,0),4),"-")</f>
        <v>-</v>
      </c>
      <c r="II43" s="92"/>
      <c r="IJ43" s="86"/>
      <c r="IK43" s="332"/>
      <c r="IL43" s="89"/>
      <c r="IM43" s="666"/>
      <c r="IN43" s="667"/>
      <c r="IO43" s="86"/>
      <c r="IP43" s="86"/>
      <c r="IQ43" s="86"/>
      <c r="IR43" s="86"/>
      <c r="IS43" s="86"/>
      <c r="IT43" s="87"/>
      <c r="IU43" s="94" t="str">
        <f>IF('League Management'!$I47="","",'League Management'!$I47)</f>
        <v/>
      </c>
      <c r="IV43" s="100"/>
      <c r="IW43" s="101"/>
      <c r="IX43" s="360"/>
      <c r="IY43" s="90"/>
      <c r="IZ43" s="91" t="str">
        <f t="array" ref="IZ43">IFERROR(INDEX(RaceTimesRaw!IY$4:JB$44,MATCH(IU43,RaceTimesRaw!IY$4:IY$44,0),4),"-")</f>
        <v>-</v>
      </c>
      <c r="JA43" s="92"/>
      <c r="JB43" s="86"/>
      <c r="JC43" s="332"/>
      <c r="JD43" s="89"/>
      <c r="JE43" s="666"/>
      <c r="JF43" s="667"/>
      <c r="JG43" s="86"/>
      <c r="JH43" s="86"/>
      <c r="JI43" s="86"/>
      <c r="JJ43" s="86"/>
      <c r="JK43" s="86"/>
      <c r="JL43" s="87"/>
      <c r="JM43" s="94" t="str">
        <f>IF('League Management'!$I47="","",'League Management'!$I47)</f>
        <v/>
      </c>
      <c r="JN43" s="100"/>
      <c r="JO43" s="101"/>
      <c r="JP43" s="360"/>
      <c r="JQ43" s="90"/>
      <c r="JR43" s="91" t="str">
        <f t="array" ref="JR43">IFERROR(INDEX(RaceTimesRaw!JQ$4:JT$44,MATCH(JM43,RaceTimesRaw!JQ$4:JQ$44,0),4),"-")</f>
        <v>-</v>
      </c>
      <c r="JS43" s="92"/>
      <c r="JT43" s="86"/>
      <c r="JU43" s="332"/>
      <c r="JV43" s="89"/>
      <c r="JW43" s="666"/>
      <c r="JX43" s="667"/>
      <c r="JY43" s="86"/>
      <c r="JZ43" s="86"/>
      <c r="KA43" s="86"/>
      <c r="KB43" s="86"/>
      <c r="KC43" s="86"/>
      <c r="KD43" s="87"/>
      <c r="KE43" s="94" t="str">
        <f>IF('League Management'!$I47="","",'League Management'!$I47)</f>
        <v/>
      </c>
      <c r="KF43" s="100"/>
      <c r="KG43" s="101"/>
      <c r="KH43" s="360"/>
      <c r="KI43" s="90"/>
      <c r="KJ43" s="91" t="str">
        <f t="array" ref="KJ43">IFERROR(INDEX(RaceTimesRaw!KI$4:KL$44,MATCH(KE43,RaceTimesRaw!KI$4:KI$44,0),4),"-")</f>
        <v>-</v>
      </c>
      <c r="KK43" s="92"/>
      <c r="KL43" s="86"/>
      <c r="KM43" s="332"/>
      <c r="KN43" s="89"/>
      <c r="KO43" s="666"/>
      <c r="KP43" s="667"/>
      <c r="KQ43" s="86"/>
      <c r="KR43" s="86"/>
      <c r="KS43" s="86"/>
      <c r="KT43" s="86"/>
      <c r="KU43" s="86"/>
      <c r="KV43" s="87"/>
      <c r="KW43" s="94" t="str">
        <f>IF('League Management'!$I47="","",'League Management'!$I47)</f>
        <v/>
      </c>
      <c r="KX43" s="100"/>
      <c r="KY43" s="101"/>
      <c r="KZ43" s="360"/>
      <c r="LA43" s="90"/>
      <c r="LB43" s="91" t="str">
        <f t="array" ref="LB43">IFERROR(INDEX(RaceTimesRaw!LA$4:LD$44,MATCH(KW43,RaceTimesRaw!LA$4:LA$44,0),4),"-")</f>
        <v>-</v>
      </c>
      <c r="LC43" s="92"/>
      <c r="LD43" s="86"/>
      <c r="LE43" s="332"/>
      <c r="LF43" s="89"/>
      <c r="LG43" s="666"/>
      <c r="LH43" s="667"/>
      <c r="LI43" s="86"/>
      <c r="LJ43" s="86"/>
      <c r="LK43" s="86"/>
      <c r="LL43" s="86"/>
      <c r="LM43" s="86"/>
      <c r="LN43" s="87"/>
      <c r="LO43" s="94" t="str">
        <f>IF('League Management'!$I47="","",'League Management'!$I47)</f>
        <v/>
      </c>
      <c r="LP43" s="100"/>
      <c r="LQ43" s="101"/>
      <c r="LR43" s="360"/>
      <c r="LS43" s="90"/>
      <c r="LT43" s="91" t="str">
        <f t="array" ref="LT43">IFERROR(INDEX(RaceTimesRaw!LS$4:LV$44,MATCH(LO43,RaceTimesRaw!LS$4:LS$44,0),4),"-")</f>
        <v>-</v>
      </c>
      <c r="LU43" s="92"/>
      <c r="LV43" s="86"/>
      <c r="LW43" s="332"/>
      <c r="LX43" s="89"/>
      <c r="LY43" s="666"/>
      <c r="LZ43" s="667"/>
      <c r="MA43" s="86"/>
      <c r="MB43" s="86"/>
      <c r="MC43" s="86"/>
      <c r="MD43" s="86"/>
      <c r="ME43" s="86"/>
      <c r="MF43" s="87"/>
      <c r="MG43" s="94" t="str">
        <f>IF('League Management'!$I47="","",'League Management'!$I47)</f>
        <v/>
      </c>
      <c r="MH43" s="100"/>
      <c r="MI43" s="101"/>
      <c r="MJ43" s="360"/>
      <c r="MK43" s="90"/>
      <c r="ML43" s="91" t="str">
        <f t="array" ref="ML43">IFERROR(INDEX(RaceTimesRaw!MK$4:MN$44,MATCH(MG43,RaceTimesRaw!MK$4:MK$44,0),4),"-")</f>
        <v>-</v>
      </c>
      <c r="MM43" s="92"/>
      <c r="MN43" s="86"/>
      <c r="MO43" s="332"/>
      <c r="MP43" s="89"/>
      <c r="MQ43" s="666"/>
      <c r="MR43" s="667"/>
      <c r="MS43" s="86"/>
      <c r="MT43" s="86"/>
      <c r="MU43" s="86"/>
      <c r="MV43" s="86"/>
      <c r="MW43" s="86"/>
      <c r="MX43" s="87"/>
      <c r="MY43" s="94" t="str">
        <f>IF('League Management'!$I47="","",'League Management'!$I47)</f>
        <v/>
      </c>
      <c r="MZ43" s="100"/>
      <c r="NA43" s="101"/>
      <c r="NB43" s="360"/>
      <c r="NC43" s="90"/>
      <c r="ND43" s="91" t="str">
        <f t="array" ref="ND43">IFERROR(INDEX(RaceTimesRaw!NC$4:NF$44,MATCH(MY43,RaceTimesRaw!NC$4:NC$44,0),4),"-")</f>
        <v>-</v>
      </c>
      <c r="NE43" s="92"/>
      <c r="NF43" s="86"/>
      <c r="NG43" s="332"/>
      <c r="NH43" s="89"/>
      <c r="NI43" s="666"/>
      <c r="NJ43" s="667"/>
      <c r="NK43" s="86"/>
      <c r="NL43" s="86"/>
      <c r="NM43" s="86"/>
      <c r="NN43" s="86"/>
      <c r="NO43" s="86"/>
      <c r="NP43" s="87"/>
      <c r="NQ43" s="94" t="str">
        <f>IF('League Management'!$I47="","",'League Management'!$I47)</f>
        <v/>
      </c>
      <c r="NR43" s="100"/>
      <c r="NS43" s="101"/>
      <c r="NT43" s="360"/>
      <c r="NU43" s="90"/>
      <c r="NV43" s="91" t="str">
        <f t="array" ref="NV43">IFERROR(INDEX(RaceTimesRaw!NU$4:NX$44,MATCH(NQ43,RaceTimesRaw!NU$4:NU$44,0),4),"-")</f>
        <v>-</v>
      </c>
      <c r="NW43" s="92"/>
      <c r="NX43" s="97"/>
      <c r="NY43" s="332"/>
      <c r="NZ43" s="89"/>
      <c r="OA43" s="666"/>
      <c r="OB43" s="667"/>
      <c r="OC43" s="86"/>
      <c r="OD43" s="86"/>
      <c r="OE43" s="86"/>
      <c r="OF43" s="86"/>
      <c r="OG43" s="86"/>
      <c r="OH43" s="87"/>
      <c r="OI43" s="94" t="str">
        <f>IF('League Management'!$I47="","",'League Management'!$I47)</f>
        <v/>
      </c>
      <c r="OJ43" s="100"/>
      <c r="OK43" s="101"/>
      <c r="OL43" s="360"/>
      <c r="OM43" s="90"/>
      <c r="ON43" s="91" t="str">
        <f t="array" ref="ON43">IFERROR(INDEX(RaceTimesRaw!OM$4:OP$44,MATCH(OI43,RaceTimesRaw!OM$4:OM$44,0),4),"-")</f>
        <v>-</v>
      </c>
      <c r="OO43" s="92"/>
      <c r="OP43" s="86"/>
      <c r="OQ43" s="332"/>
      <c r="OR43" s="89"/>
      <c r="OS43" s="666"/>
      <c r="OT43" s="667"/>
      <c r="OU43" s="86"/>
      <c r="OV43" s="86"/>
      <c r="OW43" s="86"/>
      <c r="OX43" s="86"/>
      <c r="OY43" s="86"/>
      <c r="OZ43" s="87"/>
      <c r="PA43" s="94" t="str">
        <f>IF('League Management'!$I47="","",'League Management'!$I47)</f>
        <v/>
      </c>
      <c r="PB43" s="100"/>
      <c r="PC43" s="101"/>
      <c r="PD43" s="360"/>
      <c r="PE43" s="90"/>
      <c r="PF43" s="91" t="str">
        <f t="array" ref="PF43">IFERROR(INDEX(RaceTimesRaw!PE$4:PH$44,MATCH(PA43,RaceTimesRaw!PE$4:PE$44,0),4),"-")</f>
        <v>-</v>
      </c>
      <c r="PG43" s="92"/>
      <c r="PH43" s="97"/>
      <c r="PI43" s="332"/>
      <c r="PJ43" s="89"/>
      <c r="PK43" s="666"/>
      <c r="PL43" s="667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70"/>
      <c r="RC43" s="70"/>
      <c r="RD43" s="97"/>
      <c r="RE43" s="97"/>
      <c r="RF43" s="97"/>
      <c r="RG43" s="97"/>
      <c r="RH43" s="97"/>
      <c r="RI43" s="97"/>
      <c r="RJ43" s="97"/>
      <c r="RK43" s="97"/>
      <c r="RL43" s="97"/>
    </row>
    <row r="44" spans="1:480" ht="13.5" customHeight="1">
      <c r="A44" s="86"/>
      <c r="B44" s="87"/>
      <c r="C44" s="94" t="str">
        <f>IF('League Management'!$I48="","",'League Management'!$I48)</f>
        <v/>
      </c>
      <c r="D44" s="100"/>
      <c r="E44" s="101"/>
      <c r="F44" s="360"/>
      <c r="G44" s="90"/>
      <c r="H44" s="91" t="str">
        <f>IFERROR(INDEX(RaceTimesRaw!G$4:J$44,MATCH(C44,RaceTimesRaw!G$4:G$44,0),4),"-")</f>
        <v>-</v>
      </c>
      <c r="I44" s="92"/>
      <c r="J44" s="86"/>
      <c r="K44" s="332"/>
      <c r="L44" s="89"/>
      <c r="M44" s="666"/>
      <c r="N44" s="667"/>
      <c r="O44" s="86"/>
      <c r="P44" s="86"/>
      <c r="Q44" s="86"/>
      <c r="R44" s="86"/>
      <c r="S44" s="86"/>
      <c r="T44" s="87"/>
      <c r="U44" s="94" t="str">
        <f>IF('League Management'!$I48="","",'League Management'!$I48)</f>
        <v/>
      </c>
      <c r="V44" s="100"/>
      <c r="W44" s="101"/>
      <c r="X44" s="360"/>
      <c r="Y44" s="93"/>
      <c r="Z44" s="91" t="str">
        <f t="array" ref="Z44">IFERROR(INDEX(RaceTimesRaw!Y$4:AB$44,MATCH(U44,RaceTimesRaw!Y$4:Y$44,0),4),"-")</f>
        <v>-</v>
      </c>
      <c r="AA44" s="92"/>
      <c r="AB44" s="86"/>
      <c r="AC44" s="332"/>
      <c r="AD44" s="89"/>
      <c r="AE44" s="666"/>
      <c r="AF44" s="667"/>
      <c r="AG44" s="86"/>
      <c r="AH44" s="86"/>
      <c r="AI44" s="86"/>
      <c r="AJ44" s="86"/>
      <c r="AK44" s="86"/>
      <c r="AL44" s="87"/>
      <c r="AM44" s="94" t="str">
        <f>IF('League Management'!$I48="","",'League Management'!$I48)</f>
        <v/>
      </c>
      <c r="AN44" s="100"/>
      <c r="AO44" s="101"/>
      <c r="AP44" s="360"/>
      <c r="AQ44" s="90"/>
      <c r="AR44" s="91" t="str">
        <f t="array" ref="AR44">IFERROR(INDEX(RaceTimesRaw!AQ$4:AT$44,MATCH(AM44,RaceTimesRaw!AQ$4:AQ$44,0),4),"-")</f>
        <v>-</v>
      </c>
      <c r="AS44" s="92"/>
      <c r="AT44" s="86"/>
      <c r="AU44" s="332"/>
      <c r="AV44" s="89"/>
      <c r="AW44" s="666"/>
      <c r="AX44" s="667"/>
      <c r="AY44" s="86"/>
      <c r="AZ44" s="86"/>
      <c r="BA44" s="86"/>
      <c r="BB44" s="86"/>
      <c r="BC44" s="86"/>
      <c r="BD44" s="87"/>
      <c r="BE44" s="94" t="str">
        <f>IF('League Management'!$I48="","",'League Management'!$I48)</f>
        <v/>
      </c>
      <c r="BF44" s="100"/>
      <c r="BG44" s="101"/>
      <c r="BH44" s="360"/>
      <c r="BI44" s="90"/>
      <c r="BJ44" s="91" t="str">
        <f t="array" ref="BJ44">IFERROR(INDEX(RaceTimesRaw!BI$4:BL$44,MATCH(BE44,RaceTimesRaw!BI$4:BI$44,0),4),"-")</f>
        <v>-</v>
      </c>
      <c r="BK44" s="92"/>
      <c r="BL44" s="86"/>
      <c r="BM44" s="332"/>
      <c r="BN44" s="89"/>
      <c r="BO44" s="666"/>
      <c r="BP44" s="667"/>
      <c r="BQ44" s="86"/>
      <c r="BR44" s="86"/>
      <c r="BS44" s="86"/>
      <c r="BT44" s="86"/>
      <c r="BU44" s="86"/>
      <c r="BV44" s="87"/>
      <c r="BW44" s="94" t="str">
        <f>IF('League Management'!$I48="","",'League Management'!$I48)</f>
        <v/>
      </c>
      <c r="BX44" s="100"/>
      <c r="BY44" s="101"/>
      <c r="BZ44" s="360"/>
      <c r="CA44" s="90"/>
      <c r="CB44" s="91" t="str">
        <f t="array" ref="CB44">IFERROR(INDEX(RaceTimesRaw!CA$4:CD$44,MATCH(BW44,RaceTimesRaw!CA$4:CA$44,0),4),"-")</f>
        <v>-</v>
      </c>
      <c r="CC44" s="92"/>
      <c r="CD44" s="86"/>
      <c r="CE44" s="332"/>
      <c r="CF44" s="89"/>
      <c r="CG44" s="666"/>
      <c r="CH44" s="667"/>
      <c r="CI44" s="86"/>
      <c r="CJ44" s="86"/>
      <c r="CK44" s="86"/>
      <c r="CL44" s="86"/>
      <c r="CM44" s="86"/>
      <c r="CN44" s="87"/>
      <c r="CO44" s="94" t="str">
        <f>IF('League Management'!$I48="","",'League Management'!$I48)</f>
        <v/>
      </c>
      <c r="CP44" s="100"/>
      <c r="CQ44" s="101"/>
      <c r="CR44" s="360"/>
      <c r="CS44" s="90"/>
      <c r="CT44" s="91" t="str">
        <f t="array" ref="CT44">IFERROR(INDEX(RaceTimesRaw!CS$4:CV$44,MATCH(CO44,RaceTimesRaw!CS$4:CS$44,0),4),"-")</f>
        <v>-</v>
      </c>
      <c r="CU44" s="92"/>
      <c r="CV44" s="86"/>
      <c r="CW44" s="332"/>
      <c r="CX44" s="89"/>
      <c r="CY44" s="666"/>
      <c r="CZ44" s="667"/>
      <c r="DA44" s="86"/>
      <c r="DB44" s="86"/>
      <c r="DC44" s="86"/>
      <c r="DD44" s="86"/>
      <c r="DE44" s="86"/>
      <c r="DF44" s="87"/>
      <c r="DG44" s="94" t="str">
        <f>IF('League Management'!$I48="","",'League Management'!$I48)</f>
        <v/>
      </c>
      <c r="DH44" s="100"/>
      <c r="DI44" s="101"/>
      <c r="DJ44" s="360"/>
      <c r="DK44" s="90"/>
      <c r="DL44" s="91" t="str">
        <f t="array" ref="DL44">IFERROR(INDEX(RaceTimesRaw!DK$4:DN$44,MATCH(DG44,RaceTimesRaw!DK$4:DK$44,0),4),"-")</f>
        <v>-</v>
      </c>
      <c r="DM44" s="92"/>
      <c r="DN44" s="86"/>
      <c r="DO44" s="332"/>
      <c r="DP44" s="89"/>
      <c r="DQ44" s="666"/>
      <c r="DR44" s="667"/>
      <c r="DS44" s="86"/>
      <c r="DT44" s="86"/>
      <c r="DU44" s="86"/>
      <c r="DV44" s="86"/>
      <c r="DW44" s="86"/>
      <c r="DX44" s="87"/>
      <c r="DY44" s="94" t="str">
        <f>IF('League Management'!$I48="","",'League Management'!$I48)</f>
        <v/>
      </c>
      <c r="DZ44" s="100"/>
      <c r="EA44" s="101"/>
      <c r="EB44" s="360"/>
      <c r="EC44" s="90"/>
      <c r="ED44" s="91" t="str">
        <f t="array" ref="ED44">IFERROR(INDEX(RaceTimesRaw!EC$4:EF$44,MATCH(DY44,RaceTimesRaw!EC$4:EC$44,0),4),"-")</f>
        <v>-</v>
      </c>
      <c r="EE44" s="92"/>
      <c r="EF44" s="86"/>
      <c r="EG44" s="332"/>
      <c r="EH44" s="89"/>
      <c r="EI44" s="666"/>
      <c r="EJ44" s="667"/>
      <c r="EK44" s="86"/>
      <c r="EL44" s="86"/>
      <c r="EM44" s="86"/>
      <c r="EN44" s="86"/>
      <c r="EO44" s="86"/>
      <c r="EP44" s="87"/>
      <c r="EQ44" s="94" t="str">
        <f>IF('League Management'!$I48="","",'League Management'!$I48)</f>
        <v/>
      </c>
      <c r="ER44" s="100"/>
      <c r="ES44" s="101"/>
      <c r="ET44" s="360"/>
      <c r="EU44" s="90"/>
      <c r="EV44" s="91" t="str">
        <f t="array" ref="EV44">IFERROR(INDEX(RaceTimesRaw!EU$4:EX$44,MATCH(EQ44,RaceTimesRaw!EU$4:EU$44,0),4),"-")</f>
        <v>-</v>
      </c>
      <c r="EW44" s="92"/>
      <c r="EX44" s="86"/>
      <c r="EY44" s="332"/>
      <c r="EZ44" s="89"/>
      <c r="FA44" s="666"/>
      <c r="FB44" s="667"/>
      <c r="FC44" s="86"/>
      <c r="FD44" s="86"/>
      <c r="FE44" s="86"/>
      <c r="FF44" s="86"/>
      <c r="FG44" s="86"/>
      <c r="FH44" s="87"/>
      <c r="FI44" s="94" t="str">
        <f>IF('League Management'!$I48="","",'League Management'!$I48)</f>
        <v/>
      </c>
      <c r="FJ44" s="100"/>
      <c r="FK44" s="101"/>
      <c r="FL44" s="360"/>
      <c r="FM44" s="90"/>
      <c r="FN44" s="91" t="str">
        <f t="array" ref="FN44">IFERROR(INDEX(RaceTimesRaw!FM$4:FP$44,MATCH(FI44,RaceTimesRaw!FM$4:FM$44,0),4),"-")</f>
        <v>-</v>
      </c>
      <c r="FO44" s="92"/>
      <c r="FP44" s="86"/>
      <c r="FQ44" s="332"/>
      <c r="FR44" s="89"/>
      <c r="FS44" s="666"/>
      <c r="FT44" s="667"/>
      <c r="FU44" s="86"/>
      <c r="FV44" s="86"/>
      <c r="FW44" s="86"/>
      <c r="FX44" s="86"/>
      <c r="FY44" s="86"/>
      <c r="FZ44" s="87"/>
      <c r="GA44" s="94" t="str">
        <f>IF('League Management'!$I48="","",'League Management'!$I48)</f>
        <v/>
      </c>
      <c r="GB44" s="100"/>
      <c r="GC44" s="101"/>
      <c r="GD44" s="360"/>
      <c r="GE44" s="90"/>
      <c r="GF44" s="91" t="str">
        <f t="array" ref="GF44">IFERROR(INDEX(RaceTimesRaw!GE$4:GH$44,MATCH(GA44,RaceTimesRaw!GE$4:GE$44,0),4),"-")</f>
        <v>-</v>
      </c>
      <c r="GG44" s="92"/>
      <c r="GH44" s="86"/>
      <c r="GI44" s="332"/>
      <c r="GJ44" s="89"/>
      <c r="GK44" s="666"/>
      <c r="GL44" s="667"/>
      <c r="GM44" s="86"/>
      <c r="GN44" s="86"/>
      <c r="GO44" s="86"/>
      <c r="GP44" s="86"/>
      <c r="GQ44" s="86"/>
      <c r="GR44" s="87"/>
      <c r="GS44" s="94" t="str">
        <f>IF('League Management'!$I48="","",'League Management'!$I48)</f>
        <v/>
      </c>
      <c r="GT44" s="100"/>
      <c r="GU44" s="101"/>
      <c r="GV44" s="360"/>
      <c r="GW44" s="90"/>
      <c r="GX44" s="91" t="str">
        <f t="array" ref="GX44">IFERROR(INDEX(RaceTimesRaw!GW$4:GZ$44,MATCH(GS44,RaceTimesRaw!GW$4:GW$44,0),4),"-")</f>
        <v>-</v>
      </c>
      <c r="GY44" s="92"/>
      <c r="GZ44" s="86"/>
      <c r="HA44" s="332"/>
      <c r="HB44" s="89"/>
      <c r="HC44" s="666"/>
      <c r="HD44" s="667"/>
      <c r="HE44" s="86"/>
      <c r="HF44" s="86"/>
      <c r="HG44" s="86"/>
      <c r="HH44" s="86"/>
      <c r="HI44" s="86"/>
      <c r="HJ44" s="87"/>
      <c r="HK44" s="94" t="str">
        <f>IF('League Management'!$I48="","",'League Management'!$I48)</f>
        <v/>
      </c>
      <c r="HL44" s="100"/>
      <c r="HM44" s="101"/>
      <c r="HN44" s="360"/>
      <c r="HO44" s="90"/>
      <c r="HP44" s="91" t="str">
        <f t="array" ref="HP44">IFERROR(INDEX(RaceTimesRaw!HO$4:HR$44,MATCH(HK44,RaceTimesRaw!HO$4:HO$44,0),4),"-")</f>
        <v>-</v>
      </c>
      <c r="HQ44" s="92"/>
      <c r="HR44" s="86"/>
      <c r="HS44" s="332"/>
      <c r="HT44" s="89"/>
      <c r="HU44" s="666"/>
      <c r="HV44" s="667"/>
      <c r="HW44" s="86"/>
      <c r="HX44" s="86"/>
      <c r="HY44" s="86"/>
      <c r="HZ44" s="86"/>
      <c r="IA44" s="86"/>
      <c r="IB44" s="87"/>
      <c r="IC44" s="94" t="str">
        <f>IF('League Management'!$I48="","",'League Management'!$I48)</f>
        <v/>
      </c>
      <c r="ID44" s="100"/>
      <c r="IE44" s="101"/>
      <c r="IF44" s="360"/>
      <c r="IG44" s="90"/>
      <c r="IH44" s="91" t="str">
        <f t="array" ref="IH44">IFERROR(INDEX(RaceTimesRaw!IG$4:IJ$44,MATCH(IC44,RaceTimesRaw!IG$4:IG$44,0),4),"-")</f>
        <v>-</v>
      </c>
      <c r="II44" s="92"/>
      <c r="IJ44" s="86"/>
      <c r="IK44" s="332"/>
      <c r="IL44" s="89"/>
      <c r="IM44" s="666"/>
      <c r="IN44" s="667"/>
      <c r="IO44" s="86"/>
      <c r="IP44" s="86"/>
      <c r="IQ44" s="86"/>
      <c r="IR44" s="86"/>
      <c r="IS44" s="86"/>
      <c r="IT44" s="87"/>
      <c r="IU44" s="94" t="str">
        <f>IF('League Management'!$I48="","",'League Management'!$I48)</f>
        <v/>
      </c>
      <c r="IV44" s="100"/>
      <c r="IW44" s="101"/>
      <c r="IX44" s="360"/>
      <c r="IY44" s="90"/>
      <c r="IZ44" s="91" t="str">
        <f t="array" ref="IZ44">IFERROR(INDEX(RaceTimesRaw!IY$4:JB$44,MATCH(IU44,RaceTimesRaw!IY$4:IY$44,0),4),"-")</f>
        <v>-</v>
      </c>
      <c r="JA44" s="92"/>
      <c r="JB44" s="86"/>
      <c r="JC44" s="332"/>
      <c r="JD44" s="89"/>
      <c r="JE44" s="666"/>
      <c r="JF44" s="667"/>
      <c r="JG44" s="86"/>
      <c r="JH44" s="86"/>
      <c r="JI44" s="86"/>
      <c r="JJ44" s="86"/>
      <c r="JK44" s="86"/>
      <c r="JL44" s="87"/>
      <c r="JM44" s="94" t="str">
        <f>IF('League Management'!$I48="","",'League Management'!$I48)</f>
        <v/>
      </c>
      <c r="JN44" s="100"/>
      <c r="JO44" s="101"/>
      <c r="JP44" s="360"/>
      <c r="JQ44" s="90"/>
      <c r="JR44" s="91" t="str">
        <f t="array" ref="JR44">IFERROR(INDEX(RaceTimesRaw!JQ$4:JT$44,MATCH(JM44,RaceTimesRaw!JQ$4:JQ$44,0),4),"-")</f>
        <v>-</v>
      </c>
      <c r="JS44" s="92"/>
      <c r="JT44" s="86"/>
      <c r="JU44" s="332"/>
      <c r="JV44" s="89"/>
      <c r="JW44" s="666"/>
      <c r="JX44" s="667"/>
      <c r="JY44" s="86"/>
      <c r="JZ44" s="86"/>
      <c r="KA44" s="86"/>
      <c r="KB44" s="86"/>
      <c r="KC44" s="86"/>
      <c r="KD44" s="87"/>
      <c r="KE44" s="94" t="str">
        <f>IF('League Management'!$I48="","",'League Management'!$I48)</f>
        <v/>
      </c>
      <c r="KF44" s="100"/>
      <c r="KG44" s="101"/>
      <c r="KH44" s="360"/>
      <c r="KI44" s="90"/>
      <c r="KJ44" s="91" t="str">
        <f t="array" ref="KJ44">IFERROR(INDEX(RaceTimesRaw!KI$4:KL$44,MATCH(KE44,RaceTimesRaw!KI$4:KI$44,0),4),"-")</f>
        <v>-</v>
      </c>
      <c r="KK44" s="92"/>
      <c r="KL44" s="86"/>
      <c r="KM44" s="332"/>
      <c r="KN44" s="89"/>
      <c r="KO44" s="666"/>
      <c r="KP44" s="667"/>
      <c r="KQ44" s="86"/>
      <c r="KR44" s="86"/>
      <c r="KS44" s="86"/>
      <c r="KT44" s="86"/>
      <c r="KU44" s="86"/>
      <c r="KV44" s="87"/>
      <c r="KW44" s="94" t="str">
        <f>IF('League Management'!$I48="","",'League Management'!$I48)</f>
        <v/>
      </c>
      <c r="KX44" s="100"/>
      <c r="KY44" s="101"/>
      <c r="KZ44" s="360"/>
      <c r="LA44" s="90"/>
      <c r="LB44" s="91" t="str">
        <f t="array" ref="LB44">IFERROR(INDEX(RaceTimesRaw!LA$4:LD$44,MATCH(KW44,RaceTimesRaw!LA$4:LA$44,0),4),"-")</f>
        <v>-</v>
      </c>
      <c r="LC44" s="92"/>
      <c r="LD44" s="86"/>
      <c r="LE44" s="332"/>
      <c r="LF44" s="89"/>
      <c r="LG44" s="666"/>
      <c r="LH44" s="667"/>
      <c r="LI44" s="86"/>
      <c r="LJ44" s="86"/>
      <c r="LK44" s="86"/>
      <c r="LL44" s="86"/>
      <c r="LM44" s="86"/>
      <c r="LN44" s="87"/>
      <c r="LO44" s="94" t="str">
        <f>IF('League Management'!$I48="","",'League Management'!$I48)</f>
        <v/>
      </c>
      <c r="LP44" s="100"/>
      <c r="LQ44" s="101"/>
      <c r="LR44" s="360"/>
      <c r="LS44" s="90"/>
      <c r="LT44" s="91" t="str">
        <f t="array" ref="LT44">IFERROR(INDEX(RaceTimesRaw!LS$4:LV$44,MATCH(LO44,RaceTimesRaw!LS$4:LS$44,0),4),"-")</f>
        <v>-</v>
      </c>
      <c r="LU44" s="92"/>
      <c r="LV44" s="86"/>
      <c r="LW44" s="332"/>
      <c r="LX44" s="89"/>
      <c r="LY44" s="666"/>
      <c r="LZ44" s="667"/>
      <c r="MA44" s="86"/>
      <c r="MB44" s="86"/>
      <c r="MC44" s="86"/>
      <c r="MD44" s="86"/>
      <c r="ME44" s="86"/>
      <c r="MF44" s="87"/>
      <c r="MG44" s="94" t="str">
        <f>IF('League Management'!$I48="","",'League Management'!$I48)</f>
        <v/>
      </c>
      <c r="MH44" s="100"/>
      <c r="MI44" s="101"/>
      <c r="MJ44" s="360"/>
      <c r="MK44" s="90"/>
      <c r="ML44" s="91" t="str">
        <f t="array" ref="ML44">IFERROR(INDEX(RaceTimesRaw!MK$4:MN$44,MATCH(MG44,RaceTimesRaw!MK$4:MK$44,0),4),"-")</f>
        <v>-</v>
      </c>
      <c r="MM44" s="92"/>
      <c r="MN44" s="86"/>
      <c r="MO44" s="332"/>
      <c r="MP44" s="89"/>
      <c r="MQ44" s="666"/>
      <c r="MR44" s="667"/>
      <c r="MS44" s="86"/>
      <c r="MT44" s="86"/>
      <c r="MU44" s="86"/>
      <c r="MV44" s="86"/>
      <c r="MW44" s="86"/>
      <c r="MX44" s="87"/>
      <c r="MY44" s="94" t="str">
        <f>IF('League Management'!$I48="","",'League Management'!$I48)</f>
        <v/>
      </c>
      <c r="MZ44" s="100"/>
      <c r="NA44" s="101"/>
      <c r="NB44" s="360"/>
      <c r="NC44" s="90"/>
      <c r="ND44" s="91" t="str">
        <f t="array" ref="ND44">IFERROR(INDEX(RaceTimesRaw!NC$4:NF$44,MATCH(MY44,RaceTimesRaw!NC$4:NC$44,0),4),"-")</f>
        <v>-</v>
      </c>
      <c r="NE44" s="92"/>
      <c r="NF44" s="86"/>
      <c r="NG44" s="332"/>
      <c r="NH44" s="89"/>
      <c r="NI44" s="666"/>
      <c r="NJ44" s="667"/>
      <c r="NK44" s="86"/>
      <c r="NL44" s="86"/>
      <c r="NM44" s="86"/>
      <c r="NN44" s="86"/>
      <c r="NO44" s="86"/>
      <c r="NP44" s="87"/>
      <c r="NQ44" s="94" t="str">
        <f>IF('League Management'!$I48="","",'League Management'!$I48)</f>
        <v/>
      </c>
      <c r="NR44" s="100"/>
      <c r="NS44" s="101"/>
      <c r="NT44" s="360"/>
      <c r="NU44" s="90"/>
      <c r="NV44" s="91" t="str">
        <f t="array" ref="NV44">IFERROR(INDEX(RaceTimesRaw!NU$4:NX$44,MATCH(NQ44,RaceTimesRaw!NU$4:NU$44,0),4),"-")</f>
        <v>-</v>
      </c>
      <c r="NW44" s="92"/>
      <c r="NX44" s="97"/>
      <c r="NY44" s="332"/>
      <c r="NZ44" s="89"/>
      <c r="OA44" s="666"/>
      <c r="OB44" s="667"/>
      <c r="OC44" s="86"/>
      <c r="OD44" s="86"/>
      <c r="OE44" s="86"/>
      <c r="OF44" s="86"/>
      <c r="OG44" s="86"/>
      <c r="OH44" s="87"/>
      <c r="OI44" s="94" t="str">
        <f>IF('League Management'!$I48="","",'League Management'!$I48)</f>
        <v/>
      </c>
      <c r="OJ44" s="100"/>
      <c r="OK44" s="101"/>
      <c r="OL44" s="360"/>
      <c r="OM44" s="90"/>
      <c r="ON44" s="91" t="str">
        <f t="array" ref="ON44">IFERROR(INDEX(RaceTimesRaw!OM$4:OP$44,MATCH(OI44,RaceTimesRaw!OM$4:OM$44,0),4),"-")</f>
        <v>-</v>
      </c>
      <c r="OO44" s="92"/>
      <c r="OP44" s="86"/>
      <c r="OQ44" s="332"/>
      <c r="OR44" s="89"/>
      <c r="OS44" s="666"/>
      <c r="OT44" s="667"/>
      <c r="OU44" s="86"/>
      <c r="OV44" s="86"/>
      <c r="OW44" s="86"/>
      <c r="OX44" s="86"/>
      <c r="OY44" s="86"/>
      <c r="OZ44" s="87"/>
      <c r="PA44" s="94" t="str">
        <f>IF('League Management'!$I48="","",'League Management'!$I48)</f>
        <v/>
      </c>
      <c r="PB44" s="100"/>
      <c r="PC44" s="101"/>
      <c r="PD44" s="360"/>
      <c r="PE44" s="90"/>
      <c r="PF44" s="91" t="str">
        <f t="array" ref="PF44">IFERROR(INDEX(RaceTimesRaw!PE$4:PH$44,MATCH(PA44,RaceTimesRaw!PE$4:PE$44,0),4),"-")</f>
        <v>-</v>
      </c>
      <c r="PG44" s="92"/>
      <c r="PH44" s="97"/>
      <c r="PI44" s="332"/>
      <c r="PJ44" s="89"/>
      <c r="PK44" s="666"/>
      <c r="PL44" s="667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70"/>
      <c r="RC44" s="70"/>
      <c r="RD44" s="97"/>
      <c r="RE44" s="97"/>
      <c r="RF44" s="97"/>
      <c r="RG44" s="97"/>
      <c r="RH44" s="97"/>
      <c r="RI44" s="97"/>
      <c r="RJ44" s="97"/>
      <c r="RK44" s="97"/>
      <c r="RL44" s="97"/>
    </row>
    <row r="45" spans="1:480" ht="13.5" customHeight="1">
      <c r="A45" s="86"/>
      <c r="B45" s="87"/>
      <c r="C45" s="94" t="str">
        <f>IF('League Management'!$I49="","",'League Management'!$I49)</f>
        <v/>
      </c>
      <c r="D45" s="100"/>
      <c r="E45" s="101"/>
      <c r="F45" s="360"/>
      <c r="G45" s="90"/>
      <c r="H45" s="91" t="str">
        <f>IFERROR(INDEX(RaceTimesRaw!G$4:J$44,MATCH(C45,RaceTimesRaw!G$4:G$44,0),4),"-")</f>
        <v>-</v>
      </c>
      <c r="I45" s="92"/>
      <c r="J45" s="86"/>
      <c r="K45" s="332"/>
      <c r="L45" s="89"/>
      <c r="M45" s="666"/>
      <c r="N45" s="667"/>
      <c r="O45" s="86"/>
      <c r="P45" s="86"/>
      <c r="Q45" s="86"/>
      <c r="R45" s="86"/>
      <c r="S45" s="86"/>
      <c r="T45" s="87"/>
      <c r="U45" s="94" t="str">
        <f>IF('League Management'!$I49="","",'League Management'!$I49)</f>
        <v/>
      </c>
      <c r="V45" s="100"/>
      <c r="W45" s="101"/>
      <c r="X45" s="360"/>
      <c r="Y45" s="93"/>
      <c r="Z45" s="91" t="str">
        <f t="array" ref="Z45">IFERROR(INDEX(RaceTimesRaw!Y$4:AB$44,MATCH(U45,RaceTimesRaw!Y$4:Y$44,0),4),"-")</f>
        <v>-</v>
      </c>
      <c r="AA45" s="92"/>
      <c r="AB45" s="86"/>
      <c r="AC45" s="332"/>
      <c r="AD45" s="89"/>
      <c r="AE45" s="666"/>
      <c r="AF45" s="667"/>
      <c r="AG45" s="86"/>
      <c r="AH45" s="86"/>
      <c r="AI45" s="86"/>
      <c r="AJ45" s="86"/>
      <c r="AK45" s="86"/>
      <c r="AL45" s="87"/>
      <c r="AM45" s="94" t="str">
        <f>IF('League Management'!$I49="","",'League Management'!$I49)</f>
        <v/>
      </c>
      <c r="AN45" s="100"/>
      <c r="AO45" s="101"/>
      <c r="AP45" s="360"/>
      <c r="AQ45" s="90"/>
      <c r="AR45" s="91" t="str">
        <f t="array" ref="AR45">IFERROR(INDEX(RaceTimesRaw!AQ$4:AT$44,MATCH(AM45,RaceTimesRaw!AQ$4:AQ$44,0),4),"-")</f>
        <v>-</v>
      </c>
      <c r="AS45" s="92"/>
      <c r="AT45" s="86"/>
      <c r="AU45" s="332"/>
      <c r="AV45" s="89"/>
      <c r="AW45" s="666"/>
      <c r="AX45" s="667"/>
      <c r="AY45" s="86"/>
      <c r="AZ45" s="86"/>
      <c r="BA45" s="86"/>
      <c r="BB45" s="86"/>
      <c r="BC45" s="86"/>
      <c r="BD45" s="87"/>
      <c r="BE45" s="94" t="str">
        <f>IF('League Management'!$I49="","",'League Management'!$I49)</f>
        <v/>
      </c>
      <c r="BF45" s="100"/>
      <c r="BG45" s="101"/>
      <c r="BH45" s="360"/>
      <c r="BI45" s="90"/>
      <c r="BJ45" s="91" t="str">
        <f t="array" ref="BJ45">IFERROR(INDEX(RaceTimesRaw!BI$4:BL$44,MATCH(BE45,RaceTimesRaw!BI$4:BI$44,0),4),"-")</f>
        <v>-</v>
      </c>
      <c r="BK45" s="92"/>
      <c r="BL45" s="86"/>
      <c r="BM45" s="332"/>
      <c r="BN45" s="89"/>
      <c r="BO45" s="666"/>
      <c r="BP45" s="667"/>
      <c r="BQ45" s="86"/>
      <c r="BR45" s="86"/>
      <c r="BS45" s="86"/>
      <c r="BT45" s="86"/>
      <c r="BU45" s="86"/>
      <c r="BV45" s="87"/>
      <c r="BW45" s="94" t="str">
        <f>IF('League Management'!$I49="","",'League Management'!$I49)</f>
        <v/>
      </c>
      <c r="BX45" s="100"/>
      <c r="BY45" s="101"/>
      <c r="BZ45" s="360"/>
      <c r="CA45" s="90"/>
      <c r="CB45" s="91" t="str">
        <f t="array" ref="CB45">IFERROR(INDEX(RaceTimesRaw!CA$4:CD$44,MATCH(BW45,RaceTimesRaw!CA$4:CA$44,0),4),"-")</f>
        <v>-</v>
      </c>
      <c r="CC45" s="92"/>
      <c r="CD45" s="86"/>
      <c r="CE45" s="332"/>
      <c r="CF45" s="89"/>
      <c r="CG45" s="666"/>
      <c r="CH45" s="667"/>
      <c r="CI45" s="86"/>
      <c r="CJ45" s="86"/>
      <c r="CK45" s="86"/>
      <c r="CL45" s="86"/>
      <c r="CM45" s="86"/>
      <c r="CN45" s="87"/>
      <c r="CO45" s="94" t="str">
        <f>IF('League Management'!$I49="","",'League Management'!$I49)</f>
        <v/>
      </c>
      <c r="CP45" s="100"/>
      <c r="CQ45" s="101"/>
      <c r="CR45" s="360"/>
      <c r="CS45" s="90"/>
      <c r="CT45" s="91" t="str">
        <f t="array" ref="CT45">IFERROR(INDEX(RaceTimesRaw!CS$4:CV$44,MATCH(CO45,RaceTimesRaw!CS$4:CS$44,0),4),"-")</f>
        <v>-</v>
      </c>
      <c r="CU45" s="92"/>
      <c r="CV45" s="86"/>
      <c r="CW45" s="332"/>
      <c r="CX45" s="89"/>
      <c r="CY45" s="666"/>
      <c r="CZ45" s="667"/>
      <c r="DA45" s="86"/>
      <c r="DB45" s="86"/>
      <c r="DC45" s="86"/>
      <c r="DD45" s="86"/>
      <c r="DE45" s="86"/>
      <c r="DF45" s="87"/>
      <c r="DG45" s="94" t="str">
        <f>IF('League Management'!$I49="","",'League Management'!$I49)</f>
        <v/>
      </c>
      <c r="DH45" s="100"/>
      <c r="DI45" s="101"/>
      <c r="DJ45" s="360"/>
      <c r="DK45" s="90"/>
      <c r="DL45" s="91" t="str">
        <f t="array" ref="DL45">IFERROR(INDEX(RaceTimesRaw!DK$4:DN$44,MATCH(DG45,RaceTimesRaw!DK$4:DK$44,0),4),"-")</f>
        <v>-</v>
      </c>
      <c r="DM45" s="92"/>
      <c r="DN45" s="86"/>
      <c r="DO45" s="332"/>
      <c r="DP45" s="89"/>
      <c r="DQ45" s="666"/>
      <c r="DR45" s="667"/>
      <c r="DS45" s="86"/>
      <c r="DT45" s="86"/>
      <c r="DU45" s="86"/>
      <c r="DV45" s="86"/>
      <c r="DW45" s="86"/>
      <c r="DX45" s="87"/>
      <c r="DY45" s="94" t="str">
        <f>IF('League Management'!$I49="","",'League Management'!$I49)</f>
        <v/>
      </c>
      <c r="DZ45" s="100"/>
      <c r="EA45" s="101"/>
      <c r="EB45" s="360"/>
      <c r="EC45" s="90"/>
      <c r="ED45" s="91" t="str">
        <f t="array" ref="ED45">IFERROR(INDEX(RaceTimesRaw!EC$4:EF$44,MATCH(DY45,RaceTimesRaw!EC$4:EC$44,0),4),"-")</f>
        <v>-</v>
      </c>
      <c r="EE45" s="92"/>
      <c r="EF45" s="86"/>
      <c r="EG45" s="332"/>
      <c r="EH45" s="89"/>
      <c r="EI45" s="666"/>
      <c r="EJ45" s="667"/>
      <c r="EK45" s="86"/>
      <c r="EL45" s="86"/>
      <c r="EM45" s="86"/>
      <c r="EN45" s="86"/>
      <c r="EO45" s="86"/>
      <c r="EP45" s="87"/>
      <c r="EQ45" s="94" t="str">
        <f>IF('League Management'!$I49="","",'League Management'!$I49)</f>
        <v/>
      </c>
      <c r="ER45" s="100"/>
      <c r="ES45" s="101"/>
      <c r="ET45" s="360"/>
      <c r="EU45" s="90"/>
      <c r="EV45" s="91" t="str">
        <f t="array" ref="EV45">IFERROR(INDEX(RaceTimesRaw!EU$4:EX$44,MATCH(EQ45,RaceTimesRaw!EU$4:EU$44,0),4),"-")</f>
        <v>-</v>
      </c>
      <c r="EW45" s="92"/>
      <c r="EX45" s="86"/>
      <c r="EY45" s="332"/>
      <c r="EZ45" s="89"/>
      <c r="FA45" s="666"/>
      <c r="FB45" s="667"/>
      <c r="FC45" s="86"/>
      <c r="FD45" s="86"/>
      <c r="FE45" s="86"/>
      <c r="FF45" s="86"/>
      <c r="FG45" s="86"/>
      <c r="FH45" s="87"/>
      <c r="FI45" s="94" t="str">
        <f>IF('League Management'!$I49="","",'League Management'!$I49)</f>
        <v/>
      </c>
      <c r="FJ45" s="100"/>
      <c r="FK45" s="101"/>
      <c r="FL45" s="360"/>
      <c r="FM45" s="90"/>
      <c r="FN45" s="91" t="str">
        <f t="array" ref="FN45">IFERROR(INDEX(RaceTimesRaw!FM$4:FP$44,MATCH(FI45,RaceTimesRaw!FM$4:FM$44,0),4),"-")</f>
        <v>-</v>
      </c>
      <c r="FO45" s="92"/>
      <c r="FP45" s="86"/>
      <c r="FQ45" s="332"/>
      <c r="FR45" s="89"/>
      <c r="FS45" s="666"/>
      <c r="FT45" s="667"/>
      <c r="FU45" s="86"/>
      <c r="FV45" s="86"/>
      <c r="FW45" s="86"/>
      <c r="FX45" s="86"/>
      <c r="FY45" s="86"/>
      <c r="FZ45" s="87"/>
      <c r="GA45" s="94" t="str">
        <f>IF('League Management'!$I49="","",'League Management'!$I49)</f>
        <v/>
      </c>
      <c r="GB45" s="100"/>
      <c r="GC45" s="101"/>
      <c r="GD45" s="360"/>
      <c r="GE45" s="90"/>
      <c r="GF45" s="91" t="str">
        <f t="array" ref="GF45">IFERROR(INDEX(RaceTimesRaw!GE$4:GH$44,MATCH(GA45,RaceTimesRaw!GE$4:GE$44,0),4),"-")</f>
        <v>-</v>
      </c>
      <c r="GG45" s="92"/>
      <c r="GH45" s="86"/>
      <c r="GI45" s="332"/>
      <c r="GJ45" s="89"/>
      <c r="GK45" s="666"/>
      <c r="GL45" s="667"/>
      <c r="GM45" s="86"/>
      <c r="GN45" s="86"/>
      <c r="GO45" s="86"/>
      <c r="GP45" s="86"/>
      <c r="GQ45" s="86"/>
      <c r="GR45" s="87"/>
      <c r="GS45" s="94" t="str">
        <f>IF('League Management'!$I49="","",'League Management'!$I49)</f>
        <v/>
      </c>
      <c r="GT45" s="100"/>
      <c r="GU45" s="101"/>
      <c r="GV45" s="360"/>
      <c r="GW45" s="90"/>
      <c r="GX45" s="91" t="str">
        <f t="array" ref="GX45">IFERROR(INDEX(RaceTimesRaw!GW$4:GZ$44,MATCH(GS45,RaceTimesRaw!GW$4:GW$44,0),4),"-")</f>
        <v>-</v>
      </c>
      <c r="GY45" s="92"/>
      <c r="GZ45" s="86"/>
      <c r="HA45" s="332"/>
      <c r="HB45" s="89"/>
      <c r="HC45" s="666"/>
      <c r="HD45" s="667"/>
      <c r="HE45" s="86"/>
      <c r="HF45" s="86"/>
      <c r="HG45" s="86"/>
      <c r="HH45" s="86"/>
      <c r="HI45" s="86"/>
      <c r="HJ45" s="87"/>
      <c r="HK45" s="94" t="str">
        <f>IF('League Management'!$I49="","",'League Management'!$I49)</f>
        <v/>
      </c>
      <c r="HL45" s="100"/>
      <c r="HM45" s="101"/>
      <c r="HN45" s="360"/>
      <c r="HO45" s="90"/>
      <c r="HP45" s="91" t="str">
        <f t="array" ref="HP45">IFERROR(INDEX(RaceTimesRaw!HO$4:HR$44,MATCH(HK45,RaceTimesRaw!HO$4:HO$44,0),4),"-")</f>
        <v>-</v>
      </c>
      <c r="HQ45" s="92"/>
      <c r="HR45" s="86"/>
      <c r="HS45" s="332"/>
      <c r="HT45" s="89"/>
      <c r="HU45" s="666"/>
      <c r="HV45" s="667"/>
      <c r="HW45" s="86"/>
      <c r="HX45" s="86"/>
      <c r="HY45" s="86"/>
      <c r="HZ45" s="86"/>
      <c r="IA45" s="86"/>
      <c r="IB45" s="87"/>
      <c r="IC45" s="94" t="str">
        <f>IF('League Management'!$I49="","",'League Management'!$I49)</f>
        <v/>
      </c>
      <c r="ID45" s="100"/>
      <c r="IE45" s="101"/>
      <c r="IF45" s="360"/>
      <c r="IG45" s="90"/>
      <c r="IH45" s="91" t="str">
        <f t="array" ref="IH45">IFERROR(INDEX(RaceTimesRaw!IG$4:IJ$44,MATCH(IC45,RaceTimesRaw!IG$4:IG$44,0),4),"-")</f>
        <v>-</v>
      </c>
      <c r="II45" s="92"/>
      <c r="IJ45" s="86"/>
      <c r="IK45" s="332"/>
      <c r="IL45" s="89"/>
      <c r="IM45" s="666"/>
      <c r="IN45" s="667"/>
      <c r="IO45" s="86"/>
      <c r="IP45" s="86"/>
      <c r="IQ45" s="86"/>
      <c r="IR45" s="86"/>
      <c r="IS45" s="86"/>
      <c r="IT45" s="87"/>
      <c r="IU45" s="94" t="str">
        <f>IF('League Management'!$I49="","",'League Management'!$I49)</f>
        <v/>
      </c>
      <c r="IV45" s="100"/>
      <c r="IW45" s="101"/>
      <c r="IX45" s="360"/>
      <c r="IY45" s="90"/>
      <c r="IZ45" s="91" t="str">
        <f t="array" ref="IZ45">IFERROR(INDEX(RaceTimesRaw!IY$4:JB$44,MATCH(IU45,RaceTimesRaw!IY$4:IY$44,0),4),"-")</f>
        <v>-</v>
      </c>
      <c r="JA45" s="92"/>
      <c r="JB45" s="86"/>
      <c r="JC45" s="332"/>
      <c r="JD45" s="89"/>
      <c r="JE45" s="666"/>
      <c r="JF45" s="667"/>
      <c r="JG45" s="86"/>
      <c r="JH45" s="86"/>
      <c r="JI45" s="86"/>
      <c r="JJ45" s="86"/>
      <c r="JK45" s="86"/>
      <c r="JL45" s="87"/>
      <c r="JM45" s="94" t="str">
        <f>IF('League Management'!$I49="","",'League Management'!$I49)</f>
        <v/>
      </c>
      <c r="JN45" s="100"/>
      <c r="JO45" s="101"/>
      <c r="JP45" s="360"/>
      <c r="JQ45" s="90"/>
      <c r="JR45" s="91" t="str">
        <f t="array" ref="JR45">IFERROR(INDEX(RaceTimesRaw!JQ$4:JT$44,MATCH(JM45,RaceTimesRaw!JQ$4:JQ$44,0),4),"-")</f>
        <v>-</v>
      </c>
      <c r="JS45" s="92"/>
      <c r="JT45" s="86"/>
      <c r="JU45" s="332"/>
      <c r="JV45" s="89"/>
      <c r="JW45" s="666"/>
      <c r="JX45" s="667"/>
      <c r="JY45" s="86"/>
      <c r="JZ45" s="86"/>
      <c r="KA45" s="86"/>
      <c r="KB45" s="86"/>
      <c r="KC45" s="86"/>
      <c r="KD45" s="87"/>
      <c r="KE45" s="94" t="str">
        <f>IF('League Management'!$I49="","",'League Management'!$I49)</f>
        <v/>
      </c>
      <c r="KF45" s="100"/>
      <c r="KG45" s="101"/>
      <c r="KH45" s="360"/>
      <c r="KI45" s="90"/>
      <c r="KJ45" s="91" t="str">
        <f t="array" ref="KJ45">IFERROR(INDEX(RaceTimesRaw!KI$4:KL$44,MATCH(KE45,RaceTimesRaw!KI$4:KI$44,0),4),"-")</f>
        <v>-</v>
      </c>
      <c r="KK45" s="92"/>
      <c r="KL45" s="86"/>
      <c r="KM45" s="332"/>
      <c r="KN45" s="89"/>
      <c r="KO45" s="666"/>
      <c r="KP45" s="667"/>
      <c r="KQ45" s="86"/>
      <c r="KR45" s="86"/>
      <c r="KS45" s="86"/>
      <c r="KT45" s="86"/>
      <c r="KU45" s="86"/>
      <c r="KV45" s="87"/>
      <c r="KW45" s="94" t="str">
        <f>IF('League Management'!$I49="","",'League Management'!$I49)</f>
        <v/>
      </c>
      <c r="KX45" s="100"/>
      <c r="KY45" s="101"/>
      <c r="KZ45" s="360"/>
      <c r="LA45" s="90"/>
      <c r="LB45" s="91" t="str">
        <f t="array" ref="LB45">IFERROR(INDEX(RaceTimesRaw!LA$4:LD$44,MATCH(KW45,RaceTimesRaw!LA$4:LA$44,0),4),"-")</f>
        <v>-</v>
      </c>
      <c r="LC45" s="92"/>
      <c r="LD45" s="86"/>
      <c r="LE45" s="332"/>
      <c r="LF45" s="89"/>
      <c r="LG45" s="666"/>
      <c r="LH45" s="667"/>
      <c r="LI45" s="86"/>
      <c r="LJ45" s="86"/>
      <c r="LK45" s="86"/>
      <c r="LL45" s="86"/>
      <c r="LM45" s="86"/>
      <c r="LN45" s="87"/>
      <c r="LO45" s="94" t="str">
        <f>IF('League Management'!$I49="","",'League Management'!$I49)</f>
        <v/>
      </c>
      <c r="LP45" s="100"/>
      <c r="LQ45" s="101"/>
      <c r="LR45" s="360"/>
      <c r="LS45" s="90"/>
      <c r="LT45" s="91" t="str">
        <f t="array" ref="LT45">IFERROR(INDEX(RaceTimesRaw!LS$4:LV$44,MATCH(LO45,RaceTimesRaw!LS$4:LS$44,0),4),"-")</f>
        <v>-</v>
      </c>
      <c r="LU45" s="92"/>
      <c r="LV45" s="86"/>
      <c r="LW45" s="332"/>
      <c r="LX45" s="89"/>
      <c r="LY45" s="666"/>
      <c r="LZ45" s="667"/>
      <c r="MA45" s="86"/>
      <c r="MB45" s="86"/>
      <c r="MC45" s="86"/>
      <c r="MD45" s="86"/>
      <c r="ME45" s="86"/>
      <c r="MF45" s="87"/>
      <c r="MG45" s="94" t="str">
        <f>IF('League Management'!$I49="","",'League Management'!$I49)</f>
        <v/>
      </c>
      <c r="MH45" s="100"/>
      <c r="MI45" s="101"/>
      <c r="MJ45" s="360"/>
      <c r="MK45" s="90"/>
      <c r="ML45" s="91" t="str">
        <f t="array" ref="ML45">IFERROR(INDEX(RaceTimesRaw!MK$4:MN$44,MATCH(MG45,RaceTimesRaw!MK$4:MK$44,0),4),"-")</f>
        <v>-</v>
      </c>
      <c r="MM45" s="92"/>
      <c r="MN45" s="86"/>
      <c r="MO45" s="332"/>
      <c r="MP45" s="89"/>
      <c r="MQ45" s="666"/>
      <c r="MR45" s="667"/>
      <c r="MS45" s="86"/>
      <c r="MT45" s="86"/>
      <c r="MU45" s="86"/>
      <c r="MV45" s="86"/>
      <c r="MW45" s="86"/>
      <c r="MX45" s="87"/>
      <c r="MY45" s="94" t="str">
        <f>IF('League Management'!$I49="","",'League Management'!$I49)</f>
        <v/>
      </c>
      <c r="MZ45" s="100"/>
      <c r="NA45" s="101"/>
      <c r="NB45" s="360"/>
      <c r="NC45" s="90"/>
      <c r="ND45" s="91" t="str">
        <f t="array" ref="ND45">IFERROR(INDEX(RaceTimesRaw!NC$4:NF$44,MATCH(MY45,RaceTimesRaw!NC$4:NC$44,0),4),"-")</f>
        <v>-</v>
      </c>
      <c r="NE45" s="92"/>
      <c r="NF45" s="86"/>
      <c r="NG45" s="332"/>
      <c r="NH45" s="89"/>
      <c r="NI45" s="666"/>
      <c r="NJ45" s="667"/>
      <c r="NK45" s="86"/>
      <c r="NL45" s="86"/>
      <c r="NM45" s="86"/>
      <c r="NN45" s="86"/>
      <c r="NO45" s="86"/>
      <c r="NP45" s="87"/>
      <c r="NQ45" s="94" t="str">
        <f>IF('League Management'!$I49="","",'League Management'!$I49)</f>
        <v/>
      </c>
      <c r="NR45" s="100"/>
      <c r="NS45" s="101"/>
      <c r="NT45" s="360"/>
      <c r="NU45" s="90"/>
      <c r="NV45" s="91" t="str">
        <f t="array" ref="NV45">IFERROR(INDEX(RaceTimesRaw!NU$4:NX$44,MATCH(NQ45,RaceTimesRaw!NU$4:NU$44,0),4),"-")</f>
        <v>-</v>
      </c>
      <c r="NW45" s="92"/>
      <c r="NX45" s="97"/>
      <c r="NY45" s="332"/>
      <c r="NZ45" s="89"/>
      <c r="OA45" s="666"/>
      <c r="OB45" s="667"/>
      <c r="OC45" s="86"/>
      <c r="OD45" s="86"/>
      <c r="OE45" s="86"/>
      <c r="OF45" s="86"/>
      <c r="OG45" s="86"/>
      <c r="OH45" s="87"/>
      <c r="OI45" s="94" t="str">
        <f>IF('League Management'!$I49="","",'League Management'!$I49)</f>
        <v/>
      </c>
      <c r="OJ45" s="100"/>
      <c r="OK45" s="101"/>
      <c r="OL45" s="360"/>
      <c r="OM45" s="90"/>
      <c r="ON45" s="91" t="str">
        <f t="array" ref="ON45">IFERROR(INDEX(RaceTimesRaw!OM$4:OP$44,MATCH(OI45,RaceTimesRaw!OM$4:OM$44,0),4),"-")</f>
        <v>-</v>
      </c>
      <c r="OO45" s="92"/>
      <c r="OP45" s="86"/>
      <c r="OQ45" s="332"/>
      <c r="OR45" s="89"/>
      <c r="OS45" s="666"/>
      <c r="OT45" s="667"/>
      <c r="OU45" s="86"/>
      <c r="OV45" s="86"/>
      <c r="OW45" s="86"/>
      <c r="OX45" s="86"/>
      <c r="OY45" s="86"/>
      <c r="OZ45" s="87"/>
      <c r="PA45" s="94" t="str">
        <f>IF('League Management'!$I49="","",'League Management'!$I49)</f>
        <v/>
      </c>
      <c r="PB45" s="100"/>
      <c r="PC45" s="101"/>
      <c r="PD45" s="360"/>
      <c r="PE45" s="90"/>
      <c r="PF45" s="91" t="str">
        <f t="array" ref="PF45">IFERROR(INDEX(RaceTimesRaw!PE$4:PH$44,MATCH(PA45,RaceTimesRaw!PE$4:PE$44,0),4),"-")</f>
        <v>-</v>
      </c>
      <c r="PG45" s="92"/>
      <c r="PH45" s="97"/>
      <c r="PI45" s="332"/>
      <c r="PJ45" s="89"/>
      <c r="PK45" s="666"/>
      <c r="PL45" s="667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70"/>
      <c r="RC45" s="70"/>
      <c r="RD45" s="97"/>
      <c r="RE45" s="97"/>
      <c r="RF45" s="97"/>
      <c r="RG45" s="97"/>
      <c r="RH45" s="97"/>
      <c r="RI45" s="97"/>
      <c r="RJ45" s="97"/>
      <c r="RK45" s="97"/>
      <c r="RL45" s="97"/>
    </row>
    <row r="46" spans="1:480" ht="13.5" customHeight="1">
      <c r="A46" s="86"/>
      <c r="B46" s="87"/>
      <c r="C46" s="94" t="str">
        <f>IF('League Management'!$I50="","",'League Management'!$I50)</f>
        <v/>
      </c>
      <c r="D46" s="100"/>
      <c r="E46" s="101"/>
      <c r="F46" s="360"/>
      <c r="G46" s="90"/>
      <c r="H46" s="91" t="str">
        <f>IFERROR(INDEX(RaceTimesRaw!G$4:J$44,MATCH(C46,RaceTimesRaw!G$4:G$44,0),4),"-")</f>
        <v>-</v>
      </c>
      <c r="I46" s="92"/>
      <c r="J46" s="86"/>
      <c r="K46" s="332"/>
      <c r="L46" s="89"/>
      <c r="M46" s="666"/>
      <c r="N46" s="667"/>
      <c r="O46" s="86"/>
      <c r="P46" s="86"/>
      <c r="Q46" s="86"/>
      <c r="R46" s="86"/>
      <c r="S46" s="86"/>
      <c r="T46" s="87"/>
      <c r="U46" s="94" t="str">
        <f>IF('League Management'!$I50="","",'League Management'!$I50)</f>
        <v/>
      </c>
      <c r="V46" s="100"/>
      <c r="W46" s="101"/>
      <c r="X46" s="360"/>
      <c r="Y46" s="93"/>
      <c r="Z46" s="91" t="str">
        <f t="array" ref="Z46">IFERROR(INDEX(RaceTimesRaw!Y$4:AB$44,MATCH(U46,RaceTimesRaw!Y$4:Y$44,0),4),"-")</f>
        <v>-</v>
      </c>
      <c r="AA46" s="92"/>
      <c r="AB46" s="86"/>
      <c r="AC46" s="332"/>
      <c r="AD46" s="89"/>
      <c r="AE46" s="666"/>
      <c r="AF46" s="667"/>
      <c r="AG46" s="86"/>
      <c r="AH46" s="86"/>
      <c r="AI46" s="86"/>
      <c r="AJ46" s="86"/>
      <c r="AK46" s="86"/>
      <c r="AL46" s="87"/>
      <c r="AM46" s="94" t="str">
        <f>IF('League Management'!$I50="","",'League Management'!$I50)</f>
        <v/>
      </c>
      <c r="AN46" s="100"/>
      <c r="AO46" s="101"/>
      <c r="AP46" s="360"/>
      <c r="AQ46" s="90"/>
      <c r="AR46" s="91" t="str">
        <f t="array" ref="AR46">IFERROR(INDEX(RaceTimesRaw!AQ$4:AT$44,MATCH(AM46,RaceTimesRaw!AQ$4:AQ$44,0),4),"-")</f>
        <v>-</v>
      </c>
      <c r="AS46" s="92"/>
      <c r="AT46" s="86"/>
      <c r="AU46" s="332"/>
      <c r="AV46" s="89"/>
      <c r="AW46" s="666"/>
      <c r="AX46" s="667"/>
      <c r="AY46" s="86"/>
      <c r="AZ46" s="86"/>
      <c r="BA46" s="86"/>
      <c r="BB46" s="86"/>
      <c r="BC46" s="86"/>
      <c r="BD46" s="87"/>
      <c r="BE46" s="94" t="str">
        <f>IF('League Management'!$I50="","",'League Management'!$I50)</f>
        <v/>
      </c>
      <c r="BF46" s="100"/>
      <c r="BG46" s="101"/>
      <c r="BH46" s="360"/>
      <c r="BI46" s="90"/>
      <c r="BJ46" s="91" t="str">
        <f t="array" ref="BJ46">IFERROR(INDEX(RaceTimesRaw!BI$4:BL$44,MATCH(BE46,RaceTimesRaw!BI$4:BI$44,0),4),"-")</f>
        <v>-</v>
      </c>
      <c r="BK46" s="92"/>
      <c r="BL46" s="86"/>
      <c r="BM46" s="332"/>
      <c r="BN46" s="89"/>
      <c r="BO46" s="666"/>
      <c r="BP46" s="667"/>
      <c r="BQ46" s="86"/>
      <c r="BR46" s="86"/>
      <c r="BS46" s="86"/>
      <c r="BT46" s="86"/>
      <c r="BU46" s="86"/>
      <c r="BV46" s="87"/>
      <c r="BW46" s="94" t="str">
        <f>IF('League Management'!$I50="","",'League Management'!$I50)</f>
        <v/>
      </c>
      <c r="BX46" s="100"/>
      <c r="BY46" s="101"/>
      <c r="BZ46" s="360"/>
      <c r="CA46" s="90"/>
      <c r="CB46" s="91" t="str">
        <f t="array" ref="CB46">IFERROR(INDEX(RaceTimesRaw!CA$4:CD$44,MATCH(BW46,RaceTimesRaw!CA$4:CA$44,0),4),"-")</f>
        <v>-</v>
      </c>
      <c r="CC46" s="92"/>
      <c r="CD46" s="86"/>
      <c r="CE46" s="332"/>
      <c r="CF46" s="89"/>
      <c r="CG46" s="666"/>
      <c r="CH46" s="667"/>
      <c r="CI46" s="86"/>
      <c r="CJ46" s="86"/>
      <c r="CK46" s="86"/>
      <c r="CL46" s="86"/>
      <c r="CM46" s="86"/>
      <c r="CN46" s="87"/>
      <c r="CO46" s="94" t="str">
        <f>IF('League Management'!$I50="","",'League Management'!$I50)</f>
        <v/>
      </c>
      <c r="CP46" s="100"/>
      <c r="CQ46" s="101"/>
      <c r="CR46" s="360"/>
      <c r="CS46" s="90"/>
      <c r="CT46" s="91" t="str">
        <f t="array" ref="CT46">IFERROR(INDEX(RaceTimesRaw!CS$4:CV$44,MATCH(CO46,RaceTimesRaw!CS$4:CS$44,0),4),"-")</f>
        <v>-</v>
      </c>
      <c r="CU46" s="92"/>
      <c r="CV46" s="86"/>
      <c r="CW46" s="332"/>
      <c r="CX46" s="89"/>
      <c r="CY46" s="666"/>
      <c r="CZ46" s="667"/>
      <c r="DA46" s="86"/>
      <c r="DB46" s="86"/>
      <c r="DC46" s="86"/>
      <c r="DD46" s="86"/>
      <c r="DE46" s="86"/>
      <c r="DF46" s="87"/>
      <c r="DG46" s="94" t="str">
        <f>IF('League Management'!$I50="","",'League Management'!$I50)</f>
        <v/>
      </c>
      <c r="DH46" s="100"/>
      <c r="DI46" s="101"/>
      <c r="DJ46" s="360"/>
      <c r="DK46" s="90"/>
      <c r="DL46" s="91" t="str">
        <f t="array" ref="DL46">IFERROR(INDEX(RaceTimesRaw!DK$4:DN$44,MATCH(DG46,RaceTimesRaw!DK$4:DK$44,0),4),"-")</f>
        <v>-</v>
      </c>
      <c r="DM46" s="92"/>
      <c r="DN46" s="86"/>
      <c r="DO46" s="332"/>
      <c r="DP46" s="89"/>
      <c r="DQ46" s="666"/>
      <c r="DR46" s="667"/>
      <c r="DS46" s="86"/>
      <c r="DT46" s="86"/>
      <c r="DU46" s="86"/>
      <c r="DV46" s="86"/>
      <c r="DW46" s="86"/>
      <c r="DX46" s="87"/>
      <c r="DY46" s="94" t="str">
        <f>IF('League Management'!$I50="","",'League Management'!$I50)</f>
        <v/>
      </c>
      <c r="DZ46" s="100"/>
      <c r="EA46" s="101"/>
      <c r="EB46" s="360"/>
      <c r="EC46" s="90"/>
      <c r="ED46" s="91" t="str">
        <f t="array" ref="ED46">IFERROR(INDEX(RaceTimesRaw!EC$4:EF$44,MATCH(DY46,RaceTimesRaw!EC$4:EC$44,0),4),"-")</f>
        <v>-</v>
      </c>
      <c r="EE46" s="92"/>
      <c r="EF46" s="86"/>
      <c r="EG46" s="332"/>
      <c r="EH46" s="89"/>
      <c r="EI46" s="666"/>
      <c r="EJ46" s="667"/>
      <c r="EK46" s="86"/>
      <c r="EL46" s="86"/>
      <c r="EM46" s="86"/>
      <c r="EN46" s="86"/>
      <c r="EO46" s="86"/>
      <c r="EP46" s="87"/>
      <c r="EQ46" s="94" t="str">
        <f>IF('League Management'!$I50="","",'League Management'!$I50)</f>
        <v/>
      </c>
      <c r="ER46" s="100"/>
      <c r="ES46" s="101"/>
      <c r="ET46" s="360"/>
      <c r="EU46" s="90"/>
      <c r="EV46" s="91" t="str">
        <f t="array" ref="EV46">IFERROR(INDEX(RaceTimesRaw!EU$4:EX$44,MATCH(EQ46,RaceTimesRaw!EU$4:EU$44,0),4),"-")</f>
        <v>-</v>
      </c>
      <c r="EW46" s="92"/>
      <c r="EX46" s="86"/>
      <c r="EY46" s="332"/>
      <c r="EZ46" s="89"/>
      <c r="FA46" s="666"/>
      <c r="FB46" s="667"/>
      <c r="FC46" s="86"/>
      <c r="FD46" s="86"/>
      <c r="FE46" s="86"/>
      <c r="FF46" s="86"/>
      <c r="FG46" s="86"/>
      <c r="FH46" s="87"/>
      <c r="FI46" s="94" t="str">
        <f>IF('League Management'!$I50="","",'League Management'!$I50)</f>
        <v/>
      </c>
      <c r="FJ46" s="100"/>
      <c r="FK46" s="101"/>
      <c r="FL46" s="360"/>
      <c r="FM46" s="90"/>
      <c r="FN46" s="91" t="str">
        <f t="array" ref="FN46">IFERROR(INDEX(RaceTimesRaw!FM$4:FP$44,MATCH(FI46,RaceTimesRaw!FM$4:FM$44,0),4),"-")</f>
        <v>-</v>
      </c>
      <c r="FO46" s="92"/>
      <c r="FP46" s="86"/>
      <c r="FQ46" s="332"/>
      <c r="FR46" s="89"/>
      <c r="FS46" s="666"/>
      <c r="FT46" s="667"/>
      <c r="FU46" s="86"/>
      <c r="FV46" s="86"/>
      <c r="FW46" s="86"/>
      <c r="FX46" s="86"/>
      <c r="FY46" s="86"/>
      <c r="FZ46" s="87"/>
      <c r="GA46" s="94" t="str">
        <f>IF('League Management'!$I50="","",'League Management'!$I50)</f>
        <v/>
      </c>
      <c r="GB46" s="100"/>
      <c r="GC46" s="101"/>
      <c r="GD46" s="360"/>
      <c r="GE46" s="90"/>
      <c r="GF46" s="91" t="str">
        <f t="array" ref="GF46">IFERROR(INDEX(RaceTimesRaw!GE$4:GH$44,MATCH(GA46,RaceTimesRaw!GE$4:GE$44,0),4),"-")</f>
        <v>-</v>
      </c>
      <c r="GG46" s="92"/>
      <c r="GH46" s="86"/>
      <c r="GI46" s="332"/>
      <c r="GJ46" s="89"/>
      <c r="GK46" s="666"/>
      <c r="GL46" s="667"/>
      <c r="GM46" s="86"/>
      <c r="GN46" s="86"/>
      <c r="GO46" s="86"/>
      <c r="GP46" s="86"/>
      <c r="GQ46" s="86"/>
      <c r="GR46" s="87"/>
      <c r="GS46" s="94" t="str">
        <f>IF('League Management'!$I50="","",'League Management'!$I50)</f>
        <v/>
      </c>
      <c r="GT46" s="100"/>
      <c r="GU46" s="101"/>
      <c r="GV46" s="360"/>
      <c r="GW46" s="90"/>
      <c r="GX46" s="91" t="str">
        <f t="array" ref="GX46">IFERROR(INDEX(RaceTimesRaw!GW$4:GZ$44,MATCH(GS46,RaceTimesRaw!GW$4:GW$44,0),4),"-")</f>
        <v>-</v>
      </c>
      <c r="GY46" s="92"/>
      <c r="GZ46" s="86"/>
      <c r="HA46" s="332"/>
      <c r="HB46" s="89"/>
      <c r="HC46" s="666"/>
      <c r="HD46" s="667"/>
      <c r="HE46" s="86"/>
      <c r="HF46" s="86"/>
      <c r="HG46" s="86"/>
      <c r="HH46" s="86"/>
      <c r="HI46" s="86"/>
      <c r="HJ46" s="87"/>
      <c r="HK46" s="94" t="str">
        <f>IF('League Management'!$I50="","",'League Management'!$I50)</f>
        <v/>
      </c>
      <c r="HL46" s="100"/>
      <c r="HM46" s="101"/>
      <c r="HN46" s="360"/>
      <c r="HO46" s="90"/>
      <c r="HP46" s="91" t="str">
        <f t="array" ref="HP46">IFERROR(INDEX(RaceTimesRaw!HO$4:HR$44,MATCH(HK46,RaceTimesRaw!HO$4:HO$44,0),4),"-")</f>
        <v>-</v>
      </c>
      <c r="HQ46" s="92"/>
      <c r="HR46" s="86"/>
      <c r="HS46" s="332"/>
      <c r="HT46" s="89"/>
      <c r="HU46" s="666"/>
      <c r="HV46" s="667"/>
      <c r="HW46" s="86"/>
      <c r="HX46" s="86"/>
      <c r="HY46" s="86"/>
      <c r="HZ46" s="86"/>
      <c r="IA46" s="86"/>
      <c r="IB46" s="87"/>
      <c r="IC46" s="94" t="str">
        <f>IF('League Management'!$I50="","",'League Management'!$I50)</f>
        <v/>
      </c>
      <c r="ID46" s="100"/>
      <c r="IE46" s="101"/>
      <c r="IF46" s="360"/>
      <c r="IG46" s="90"/>
      <c r="IH46" s="91" t="str">
        <f t="array" ref="IH46">IFERROR(INDEX(RaceTimesRaw!IG$4:IJ$44,MATCH(IC46,RaceTimesRaw!IG$4:IG$44,0),4),"-")</f>
        <v>-</v>
      </c>
      <c r="II46" s="92"/>
      <c r="IJ46" s="86"/>
      <c r="IK46" s="332"/>
      <c r="IL46" s="89"/>
      <c r="IM46" s="666"/>
      <c r="IN46" s="667"/>
      <c r="IO46" s="86"/>
      <c r="IP46" s="86"/>
      <c r="IQ46" s="86"/>
      <c r="IR46" s="86"/>
      <c r="IS46" s="86"/>
      <c r="IT46" s="87"/>
      <c r="IU46" s="94" t="str">
        <f>IF('League Management'!$I50="","",'League Management'!$I50)</f>
        <v/>
      </c>
      <c r="IV46" s="100"/>
      <c r="IW46" s="101"/>
      <c r="IX46" s="360"/>
      <c r="IY46" s="90"/>
      <c r="IZ46" s="91" t="str">
        <f t="array" ref="IZ46">IFERROR(INDEX(RaceTimesRaw!IY$4:JB$44,MATCH(IU46,RaceTimesRaw!IY$4:IY$44,0),4),"-")</f>
        <v>-</v>
      </c>
      <c r="JA46" s="92"/>
      <c r="JB46" s="86"/>
      <c r="JC46" s="332"/>
      <c r="JD46" s="89"/>
      <c r="JE46" s="666"/>
      <c r="JF46" s="667"/>
      <c r="JG46" s="86"/>
      <c r="JH46" s="86"/>
      <c r="JI46" s="86"/>
      <c r="JJ46" s="86"/>
      <c r="JK46" s="86"/>
      <c r="JL46" s="87"/>
      <c r="JM46" s="94" t="str">
        <f>IF('League Management'!$I50="","",'League Management'!$I50)</f>
        <v/>
      </c>
      <c r="JN46" s="100"/>
      <c r="JO46" s="101"/>
      <c r="JP46" s="360"/>
      <c r="JQ46" s="90"/>
      <c r="JR46" s="91" t="str">
        <f t="array" ref="JR46">IFERROR(INDEX(RaceTimesRaw!JQ$4:JT$44,MATCH(JM46,RaceTimesRaw!JQ$4:JQ$44,0),4),"-")</f>
        <v>-</v>
      </c>
      <c r="JS46" s="92"/>
      <c r="JT46" s="86"/>
      <c r="JU46" s="332"/>
      <c r="JV46" s="89"/>
      <c r="JW46" s="666"/>
      <c r="JX46" s="667"/>
      <c r="JY46" s="86"/>
      <c r="JZ46" s="86"/>
      <c r="KA46" s="86"/>
      <c r="KB46" s="86"/>
      <c r="KC46" s="86"/>
      <c r="KD46" s="87"/>
      <c r="KE46" s="94" t="str">
        <f>IF('League Management'!$I50="","",'League Management'!$I50)</f>
        <v/>
      </c>
      <c r="KF46" s="100"/>
      <c r="KG46" s="101"/>
      <c r="KH46" s="360"/>
      <c r="KI46" s="90"/>
      <c r="KJ46" s="91" t="str">
        <f t="array" ref="KJ46">IFERROR(INDEX(RaceTimesRaw!KI$4:KL$44,MATCH(KE46,RaceTimesRaw!KI$4:KI$44,0),4),"-")</f>
        <v>-</v>
      </c>
      <c r="KK46" s="92"/>
      <c r="KL46" s="86"/>
      <c r="KM46" s="332"/>
      <c r="KN46" s="89"/>
      <c r="KO46" s="666"/>
      <c r="KP46" s="667"/>
      <c r="KQ46" s="86"/>
      <c r="KR46" s="86"/>
      <c r="KS46" s="86"/>
      <c r="KT46" s="86"/>
      <c r="KU46" s="86"/>
      <c r="KV46" s="87"/>
      <c r="KW46" s="94" t="str">
        <f>IF('League Management'!$I50="","",'League Management'!$I50)</f>
        <v/>
      </c>
      <c r="KX46" s="100"/>
      <c r="KY46" s="101"/>
      <c r="KZ46" s="360"/>
      <c r="LA46" s="90"/>
      <c r="LB46" s="91" t="str">
        <f t="array" ref="LB46">IFERROR(INDEX(RaceTimesRaw!LA$4:LD$44,MATCH(KW46,RaceTimesRaw!LA$4:LA$44,0),4),"-")</f>
        <v>-</v>
      </c>
      <c r="LC46" s="92"/>
      <c r="LD46" s="86"/>
      <c r="LE46" s="332"/>
      <c r="LF46" s="89"/>
      <c r="LG46" s="666"/>
      <c r="LH46" s="667"/>
      <c r="LI46" s="86"/>
      <c r="LJ46" s="86"/>
      <c r="LK46" s="86"/>
      <c r="LL46" s="86"/>
      <c r="LM46" s="86"/>
      <c r="LN46" s="87"/>
      <c r="LO46" s="94" t="str">
        <f>IF('League Management'!$I50="","",'League Management'!$I50)</f>
        <v/>
      </c>
      <c r="LP46" s="100"/>
      <c r="LQ46" s="101"/>
      <c r="LR46" s="360"/>
      <c r="LS46" s="90"/>
      <c r="LT46" s="91" t="str">
        <f t="array" ref="LT46">IFERROR(INDEX(RaceTimesRaw!LS$4:LV$44,MATCH(LO46,RaceTimesRaw!LS$4:LS$44,0),4),"-")</f>
        <v>-</v>
      </c>
      <c r="LU46" s="92"/>
      <c r="LV46" s="86"/>
      <c r="LW46" s="332"/>
      <c r="LX46" s="89"/>
      <c r="LY46" s="666"/>
      <c r="LZ46" s="667"/>
      <c r="MA46" s="86"/>
      <c r="MB46" s="86"/>
      <c r="MC46" s="86"/>
      <c r="MD46" s="86"/>
      <c r="ME46" s="86"/>
      <c r="MF46" s="87"/>
      <c r="MG46" s="94" t="str">
        <f>IF('League Management'!$I50="","",'League Management'!$I50)</f>
        <v/>
      </c>
      <c r="MH46" s="100"/>
      <c r="MI46" s="101"/>
      <c r="MJ46" s="360"/>
      <c r="MK46" s="90"/>
      <c r="ML46" s="91" t="str">
        <f t="array" ref="ML46">IFERROR(INDEX(RaceTimesRaw!MK$4:MN$44,MATCH(MG46,RaceTimesRaw!MK$4:MK$44,0),4),"-")</f>
        <v>-</v>
      </c>
      <c r="MM46" s="92"/>
      <c r="MN46" s="86"/>
      <c r="MO46" s="332"/>
      <c r="MP46" s="89"/>
      <c r="MQ46" s="666"/>
      <c r="MR46" s="667"/>
      <c r="MS46" s="86"/>
      <c r="MT46" s="86"/>
      <c r="MU46" s="86"/>
      <c r="MV46" s="86"/>
      <c r="MW46" s="86"/>
      <c r="MX46" s="87"/>
      <c r="MY46" s="94" t="str">
        <f>IF('League Management'!$I50="","",'League Management'!$I50)</f>
        <v/>
      </c>
      <c r="MZ46" s="100"/>
      <c r="NA46" s="101"/>
      <c r="NB46" s="360"/>
      <c r="NC46" s="90"/>
      <c r="ND46" s="91" t="str">
        <f t="array" ref="ND46">IFERROR(INDEX(RaceTimesRaw!NC$4:NF$44,MATCH(MY46,RaceTimesRaw!NC$4:NC$44,0),4),"-")</f>
        <v>-</v>
      </c>
      <c r="NE46" s="92"/>
      <c r="NF46" s="86"/>
      <c r="NG46" s="332"/>
      <c r="NH46" s="89"/>
      <c r="NI46" s="666"/>
      <c r="NJ46" s="667"/>
      <c r="NK46" s="86"/>
      <c r="NL46" s="86"/>
      <c r="NM46" s="86"/>
      <c r="NN46" s="86"/>
      <c r="NO46" s="86"/>
      <c r="NP46" s="87"/>
      <c r="NQ46" s="94" t="str">
        <f>IF('League Management'!$I50="","",'League Management'!$I50)</f>
        <v/>
      </c>
      <c r="NR46" s="100"/>
      <c r="NS46" s="101"/>
      <c r="NT46" s="360"/>
      <c r="NU46" s="90"/>
      <c r="NV46" s="91" t="str">
        <f t="array" ref="NV46">IFERROR(INDEX(RaceTimesRaw!NU$4:NX$44,MATCH(NQ46,RaceTimesRaw!NU$4:NU$44,0),4),"-")</f>
        <v>-</v>
      </c>
      <c r="NW46" s="92"/>
      <c r="NX46" s="97"/>
      <c r="NY46" s="332"/>
      <c r="NZ46" s="89"/>
      <c r="OA46" s="666"/>
      <c r="OB46" s="667"/>
      <c r="OC46" s="86"/>
      <c r="OD46" s="86"/>
      <c r="OE46" s="86"/>
      <c r="OF46" s="86"/>
      <c r="OG46" s="86"/>
      <c r="OH46" s="87"/>
      <c r="OI46" s="94" t="str">
        <f>IF('League Management'!$I50="","",'League Management'!$I50)</f>
        <v/>
      </c>
      <c r="OJ46" s="100"/>
      <c r="OK46" s="101"/>
      <c r="OL46" s="360"/>
      <c r="OM46" s="90"/>
      <c r="ON46" s="91" t="str">
        <f t="array" ref="ON46">IFERROR(INDEX(RaceTimesRaw!OM$4:OP$44,MATCH(OI46,RaceTimesRaw!OM$4:OM$44,0),4),"-")</f>
        <v>-</v>
      </c>
      <c r="OO46" s="92"/>
      <c r="OP46" s="86"/>
      <c r="OQ46" s="332"/>
      <c r="OR46" s="89"/>
      <c r="OS46" s="666"/>
      <c r="OT46" s="667"/>
      <c r="OU46" s="86"/>
      <c r="OV46" s="86"/>
      <c r="OW46" s="86"/>
      <c r="OX46" s="86"/>
      <c r="OY46" s="86"/>
      <c r="OZ46" s="87"/>
      <c r="PA46" s="94" t="str">
        <f>IF('League Management'!$I50="","",'League Management'!$I50)</f>
        <v/>
      </c>
      <c r="PB46" s="100"/>
      <c r="PC46" s="101"/>
      <c r="PD46" s="360"/>
      <c r="PE46" s="90"/>
      <c r="PF46" s="91" t="str">
        <f t="array" ref="PF46">IFERROR(INDEX(RaceTimesRaw!PE$4:PH$44,MATCH(PA46,RaceTimesRaw!PE$4:PE$44,0),4),"-")</f>
        <v>-</v>
      </c>
      <c r="PG46" s="92"/>
      <c r="PH46" s="97"/>
      <c r="PI46" s="332"/>
      <c r="PJ46" s="89"/>
      <c r="PK46" s="666"/>
      <c r="PL46" s="667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70"/>
      <c r="RC46" s="70"/>
      <c r="RD46" s="97"/>
      <c r="RE46" s="97"/>
      <c r="RF46" s="97"/>
      <c r="RG46" s="97"/>
      <c r="RH46" s="97"/>
      <c r="RI46" s="97"/>
      <c r="RJ46" s="97"/>
      <c r="RK46" s="97"/>
      <c r="RL46" s="97"/>
    </row>
    <row r="47" spans="1:480" ht="13.5" thickBot="1">
      <c r="A47" s="86"/>
      <c r="B47" s="87"/>
      <c r="C47" s="94" t="str">
        <f>IF('League Management'!$I51="","",'League Management'!$I51)</f>
        <v/>
      </c>
      <c r="D47" s="100"/>
      <c r="E47" s="101"/>
      <c r="F47" s="360"/>
      <c r="G47" s="90"/>
      <c r="H47" s="91" t="str">
        <f>IFERROR(INDEX(RaceTimesRaw!G$4:J$44,MATCH(C47,RaceTimesRaw!G$4:G$44,0),4),"-")</f>
        <v>-</v>
      </c>
      <c r="I47" s="92"/>
      <c r="J47" s="86"/>
      <c r="K47" s="333"/>
      <c r="L47" s="334"/>
      <c r="M47" s="670"/>
      <c r="N47" s="671"/>
      <c r="O47" s="86"/>
      <c r="P47" s="86"/>
      <c r="Q47" s="86"/>
      <c r="R47" s="86"/>
      <c r="S47" s="86"/>
      <c r="T47" s="87"/>
      <c r="U47" s="94" t="str">
        <f>IF('League Management'!$I51="","",'League Management'!$I51)</f>
        <v/>
      </c>
      <c r="V47" s="100"/>
      <c r="W47" s="101"/>
      <c r="X47" s="360"/>
      <c r="Y47" s="93"/>
      <c r="Z47" s="91" t="str">
        <f t="array" ref="Z47">IFERROR(INDEX(RaceTimesRaw!Y$4:AB$44,MATCH(U47,RaceTimesRaw!Y$4:Y$44,0),4),"-")</f>
        <v>-</v>
      </c>
      <c r="AA47" s="92"/>
      <c r="AB47" s="86"/>
      <c r="AC47" s="333"/>
      <c r="AD47" s="334"/>
      <c r="AE47" s="670"/>
      <c r="AF47" s="671"/>
      <c r="AG47" s="86"/>
      <c r="AH47" s="86"/>
      <c r="AI47" s="86"/>
      <c r="AJ47" s="86"/>
      <c r="AK47" s="86"/>
      <c r="AL47" s="87"/>
      <c r="AM47" s="94" t="str">
        <f>IF('League Management'!$I51="","",'League Management'!$I51)</f>
        <v/>
      </c>
      <c r="AN47" s="100"/>
      <c r="AO47" s="101"/>
      <c r="AP47" s="360"/>
      <c r="AQ47" s="90"/>
      <c r="AR47" s="91" t="str">
        <f t="array" ref="AR47">IFERROR(INDEX(RaceTimesRaw!AQ$4:AT$44,MATCH(AM47,RaceTimesRaw!AQ$4:AQ$44,0),4),"-")</f>
        <v>-</v>
      </c>
      <c r="AS47" s="92"/>
      <c r="AT47" s="86"/>
      <c r="AU47" s="333"/>
      <c r="AV47" s="334"/>
      <c r="AW47" s="670"/>
      <c r="AX47" s="671"/>
      <c r="AY47" s="86"/>
      <c r="AZ47" s="86"/>
      <c r="BA47" s="86"/>
      <c r="BB47" s="86"/>
      <c r="BC47" s="86"/>
      <c r="BD47" s="87"/>
      <c r="BE47" s="94" t="str">
        <f>IF('League Management'!$I51="","",'League Management'!$I51)</f>
        <v/>
      </c>
      <c r="BF47" s="100"/>
      <c r="BG47" s="101"/>
      <c r="BH47" s="360"/>
      <c r="BI47" s="90"/>
      <c r="BJ47" s="91" t="str">
        <f t="array" ref="BJ47">IFERROR(INDEX(RaceTimesRaw!BI$4:BL$44,MATCH(BE47,RaceTimesRaw!BI$4:BI$44,0),4),"-")</f>
        <v>-</v>
      </c>
      <c r="BK47" s="92"/>
      <c r="BL47" s="86"/>
      <c r="BM47" s="333"/>
      <c r="BN47" s="334"/>
      <c r="BO47" s="670"/>
      <c r="BP47" s="671"/>
      <c r="BQ47" s="86"/>
      <c r="BR47" s="86"/>
      <c r="BS47" s="86"/>
      <c r="BT47" s="86"/>
      <c r="BU47" s="86"/>
      <c r="BV47" s="87"/>
      <c r="BW47" s="94" t="str">
        <f>IF('League Management'!$I51="","",'League Management'!$I51)</f>
        <v/>
      </c>
      <c r="BX47" s="100"/>
      <c r="BY47" s="101"/>
      <c r="BZ47" s="360"/>
      <c r="CA47" s="90"/>
      <c r="CB47" s="91" t="str">
        <f t="array" ref="CB47">IFERROR(INDEX(RaceTimesRaw!CA$4:CD$44,MATCH(BW47,RaceTimesRaw!CA$4:CA$44,0),4),"-")</f>
        <v>-</v>
      </c>
      <c r="CC47" s="92"/>
      <c r="CD47" s="86"/>
      <c r="CE47" s="333"/>
      <c r="CF47" s="334"/>
      <c r="CG47" s="670"/>
      <c r="CH47" s="671"/>
      <c r="CI47" s="86"/>
      <c r="CJ47" s="86"/>
      <c r="CK47" s="86"/>
      <c r="CL47" s="86"/>
      <c r="CM47" s="86"/>
      <c r="CN47" s="87"/>
      <c r="CO47" s="94" t="str">
        <f>IF('League Management'!$I51="","",'League Management'!$I51)</f>
        <v/>
      </c>
      <c r="CP47" s="100"/>
      <c r="CQ47" s="101"/>
      <c r="CR47" s="360"/>
      <c r="CS47" s="90"/>
      <c r="CT47" s="91" t="str">
        <f t="array" ref="CT47">IFERROR(INDEX(RaceTimesRaw!CS$4:CV$44,MATCH(CO47,RaceTimesRaw!CS$4:CS$44,0),4),"-")</f>
        <v>-</v>
      </c>
      <c r="CU47" s="92"/>
      <c r="CV47" s="86"/>
      <c r="CW47" s="333"/>
      <c r="CX47" s="334"/>
      <c r="CY47" s="670"/>
      <c r="CZ47" s="671"/>
      <c r="DA47" s="86"/>
      <c r="DB47" s="86"/>
      <c r="DC47" s="86"/>
      <c r="DD47" s="86"/>
      <c r="DE47" s="86"/>
      <c r="DF47" s="87"/>
      <c r="DG47" s="94" t="str">
        <f>IF('League Management'!$I51="","",'League Management'!$I51)</f>
        <v/>
      </c>
      <c r="DH47" s="100"/>
      <c r="DI47" s="101"/>
      <c r="DJ47" s="360"/>
      <c r="DK47" s="90"/>
      <c r="DL47" s="91" t="str">
        <f t="array" ref="DL47">IFERROR(INDEX(RaceTimesRaw!DK$4:DN$44,MATCH(DG47,RaceTimesRaw!DK$4:DK$44,0),4),"-")</f>
        <v>-</v>
      </c>
      <c r="DM47" s="92"/>
      <c r="DN47" s="86"/>
      <c r="DO47" s="333"/>
      <c r="DP47" s="334"/>
      <c r="DQ47" s="670"/>
      <c r="DR47" s="671"/>
      <c r="DS47" s="86"/>
      <c r="DT47" s="86"/>
      <c r="DU47" s="86"/>
      <c r="DV47" s="86"/>
      <c r="DW47" s="86"/>
      <c r="DX47" s="87"/>
      <c r="DY47" s="94" t="str">
        <f>IF('League Management'!$I51="","",'League Management'!$I51)</f>
        <v/>
      </c>
      <c r="DZ47" s="100"/>
      <c r="EA47" s="101"/>
      <c r="EB47" s="360"/>
      <c r="EC47" s="90"/>
      <c r="ED47" s="91" t="str">
        <f t="array" ref="ED47">IFERROR(INDEX(RaceTimesRaw!EC$4:EF$44,MATCH(DY47,RaceTimesRaw!EC$4:EC$44,0),4),"-")</f>
        <v>-</v>
      </c>
      <c r="EE47" s="92"/>
      <c r="EF47" s="86"/>
      <c r="EG47" s="333"/>
      <c r="EH47" s="334"/>
      <c r="EI47" s="670"/>
      <c r="EJ47" s="671"/>
      <c r="EK47" s="86"/>
      <c r="EL47" s="86"/>
      <c r="EM47" s="86"/>
      <c r="EN47" s="86"/>
      <c r="EO47" s="86"/>
      <c r="EP47" s="87"/>
      <c r="EQ47" s="94" t="str">
        <f>IF('League Management'!$I51="","",'League Management'!$I51)</f>
        <v/>
      </c>
      <c r="ER47" s="100"/>
      <c r="ES47" s="101"/>
      <c r="ET47" s="360"/>
      <c r="EU47" s="90"/>
      <c r="EV47" s="91" t="str">
        <f t="array" ref="EV47">IFERROR(INDEX(RaceTimesRaw!EU$4:EX$44,MATCH(EQ47,RaceTimesRaw!EU$4:EU$44,0),4),"-")</f>
        <v>-</v>
      </c>
      <c r="EW47" s="92"/>
      <c r="EX47" s="86"/>
      <c r="EY47" s="333"/>
      <c r="EZ47" s="334"/>
      <c r="FA47" s="670"/>
      <c r="FB47" s="671"/>
      <c r="FC47" s="86"/>
      <c r="FD47" s="86"/>
      <c r="FE47" s="86"/>
      <c r="FF47" s="86"/>
      <c r="FG47" s="86"/>
      <c r="FH47" s="87"/>
      <c r="FI47" s="94" t="str">
        <f>IF('League Management'!$I51="","",'League Management'!$I51)</f>
        <v/>
      </c>
      <c r="FJ47" s="100"/>
      <c r="FK47" s="101"/>
      <c r="FL47" s="360"/>
      <c r="FM47" s="90"/>
      <c r="FN47" s="91" t="str">
        <f t="array" ref="FN47">IFERROR(INDEX(RaceTimesRaw!FM$4:FP$44,MATCH(FI47,RaceTimesRaw!FM$4:FM$44,0),4),"-")</f>
        <v>-</v>
      </c>
      <c r="FO47" s="92"/>
      <c r="FP47" s="86"/>
      <c r="FQ47" s="333"/>
      <c r="FR47" s="334"/>
      <c r="FS47" s="670"/>
      <c r="FT47" s="671"/>
      <c r="FU47" s="86"/>
      <c r="FV47" s="86"/>
      <c r="FW47" s="86"/>
      <c r="FX47" s="86"/>
      <c r="FY47" s="86"/>
      <c r="FZ47" s="87"/>
      <c r="GA47" s="94" t="str">
        <f>IF('League Management'!$I51="","",'League Management'!$I51)</f>
        <v/>
      </c>
      <c r="GB47" s="100"/>
      <c r="GC47" s="101"/>
      <c r="GD47" s="360"/>
      <c r="GE47" s="90"/>
      <c r="GF47" s="91" t="str">
        <f t="array" ref="GF47">IFERROR(INDEX(RaceTimesRaw!GE$4:GH$44,MATCH(GA47,RaceTimesRaw!GE$4:GE$44,0),4),"-")</f>
        <v>-</v>
      </c>
      <c r="GG47" s="92"/>
      <c r="GH47" s="86"/>
      <c r="GI47" s="333"/>
      <c r="GJ47" s="334"/>
      <c r="GK47" s="670"/>
      <c r="GL47" s="671"/>
      <c r="GM47" s="86"/>
      <c r="GN47" s="86"/>
      <c r="GO47" s="86"/>
      <c r="GP47" s="86"/>
      <c r="GQ47" s="86"/>
      <c r="GR47" s="87"/>
      <c r="GS47" s="94" t="str">
        <f>IF('League Management'!$I51="","",'League Management'!$I51)</f>
        <v/>
      </c>
      <c r="GT47" s="100"/>
      <c r="GU47" s="101"/>
      <c r="GV47" s="360"/>
      <c r="GW47" s="90"/>
      <c r="GX47" s="91" t="str">
        <f t="array" ref="GX47">IFERROR(INDEX(RaceTimesRaw!GW$4:GZ$44,MATCH(GS47,RaceTimesRaw!GW$4:GW$44,0),4),"-")</f>
        <v>-</v>
      </c>
      <c r="GY47" s="92"/>
      <c r="GZ47" s="86"/>
      <c r="HA47" s="333"/>
      <c r="HB47" s="334"/>
      <c r="HC47" s="670"/>
      <c r="HD47" s="671"/>
      <c r="HE47" s="86"/>
      <c r="HF47" s="86"/>
      <c r="HG47" s="86"/>
      <c r="HH47" s="86"/>
      <c r="HI47" s="86"/>
      <c r="HJ47" s="87"/>
      <c r="HK47" s="94" t="str">
        <f>IF('League Management'!$I51="","",'League Management'!$I51)</f>
        <v/>
      </c>
      <c r="HL47" s="100"/>
      <c r="HM47" s="101"/>
      <c r="HN47" s="360"/>
      <c r="HO47" s="90"/>
      <c r="HP47" s="91" t="str">
        <f t="array" ref="HP47">IFERROR(INDEX(RaceTimesRaw!HO$4:HR$44,MATCH(HK47,RaceTimesRaw!HO$4:HO$44,0),4),"-")</f>
        <v>-</v>
      </c>
      <c r="HQ47" s="92"/>
      <c r="HR47" s="86"/>
      <c r="HS47" s="333"/>
      <c r="HT47" s="334"/>
      <c r="HU47" s="670"/>
      <c r="HV47" s="671"/>
      <c r="HW47" s="86"/>
      <c r="HX47" s="86"/>
      <c r="HY47" s="86"/>
      <c r="HZ47" s="86"/>
      <c r="IA47" s="86"/>
      <c r="IB47" s="87"/>
      <c r="IC47" s="94" t="str">
        <f>IF('League Management'!$I51="","",'League Management'!$I51)</f>
        <v/>
      </c>
      <c r="ID47" s="100"/>
      <c r="IE47" s="101"/>
      <c r="IF47" s="360"/>
      <c r="IG47" s="90"/>
      <c r="IH47" s="91" t="str">
        <f t="array" ref="IH47">IFERROR(INDEX(RaceTimesRaw!IG$4:IJ$44,MATCH(IC47,RaceTimesRaw!IG$4:IG$44,0),4),"-")</f>
        <v>-</v>
      </c>
      <c r="II47" s="92"/>
      <c r="IJ47" s="86"/>
      <c r="IK47" s="333"/>
      <c r="IL47" s="334"/>
      <c r="IM47" s="670"/>
      <c r="IN47" s="671"/>
      <c r="IO47" s="86"/>
      <c r="IP47" s="86"/>
      <c r="IQ47" s="86"/>
      <c r="IR47" s="86"/>
      <c r="IS47" s="86"/>
      <c r="IT47" s="87"/>
      <c r="IU47" s="94" t="str">
        <f>IF('League Management'!$I51="","",'League Management'!$I51)</f>
        <v/>
      </c>
      <c r="IV47" s="100"/>
      <c r="IW47" s="101"/>
      <c r="IX47" s="360"/>
      <c r="IY47" s="90"/>
      <c r="IZ47" s="91" t="str">
        <f t="array" ref="IZ47">IFERROR(INDEX(RaceTimesRaw!IY$4:JB$44,MATCH(IU47,RaceTimesRaw!IY$4:IY$44,0),4),"-")</f>
        <v>-</v>
      </c>
      <c r="JA47" s="92"/>
      <c r="JB47" s="86"/>
      <c r="JC47" s="333"/>
      <c r="JD47" s="334"/>
      <c r="JE47" s="670"/>
      <c r="JF47" s="671"/>
      <c r="JG47" s="86"/>
      <c r="JH47" s="86"/>
      <c r="JI47" s="86"/>
      <c r="JJ47" s="86"/>
      <c r="JK47" s="86"/>
      <c r="JL47" s="87"/>
      <c r="JM47" s="94" t="str">
        <f>IF('League Management'!$I51="","",'League Management'!$I51)</f>
        <v/>
      </c>
      <c r="JN47" s="100"/>
      <c r="JO47" s="101"/>
      <c r="JP47" s="360"/>
      <c r="JQ47" s="90"/>
      <c r="JR47" s="91" t="str">
        <f t="array" ref="JR47">IFERROR(INDEX(RaceTimesRaw!JQ$4:JT$44,MATCH(JM47,RaceTimesRaw!JQ$4:JQ$44,0),4),"-")</f>
        <v>-</v>
      </c>
      <c r="JS47" s="92"/>
      <c r="JT47" s="86"/>
      <c r="JU47" s="333"/>
      <c r="JV47" s="334"/>
      <c r="JW47" s="670"/>
      <c r="JX47" s="671"/>
      <c r="JY47" s="86"/>
      <c r="JZ47" s="86"/>
      <c r="KA47" s="86"/>
      <c r="KB47" s="86"/>
      <c r="KC47" s="86"/>
      <c r="KD47" s="87"/>
      <c r="KE47" s="94" t="str">
        <f>IF('League Management'!$I51="","",'League Management'!$I51)</f>
        <v/>
      </c>
      <c r="KF47" s="100"/>
      <c r="KG47" s="101"/>
      <c r="KH47" s="360"/>
      <c r="KI47" s="90"/>
      <c r="KJ47" s="91" t="str">
        <f t="array" ref="KJ47">IFERROR(INDEX(RaceTimesRaw!KI$4:KL$44,MATCH(KE47,RaceTimesRaw!KI$4:KI$44,0),4),"-")</f>
        <v>-</v>
      </c>
      <c r="KK47" s="92"/>
      <c r="KL47" s="86"/>
      <c r="KM47" s="333"/>
      <c r="KN47" s="334"/>
      <c r="KO47" s="670"/>
      <c r="KP47" s="671"/>
      <c r="KQ47" s="86"/>
      <c r="KR47" s="86"/>
      <c r="KS47" s="86"/>
      <c r="KT47" s="86"/>
      <c r="KU47" s="86"/>
      <c r="KV47" s="87"/>
      <c r="KW47" s="94" t="str">
        <f>IF('League Management'!$I51="","",'League Management'!$I51)</f>
        <v/>
      </c>
      <c r="KX47" s="100"/>
      <c r="KY47" s="101"/>
      <c r="KZ47" s="360"/>
      <c r="LA47" s="90"/>
      <c r="LB47" s="91" t="str">
        <f t="array" ref="LB47">IFERROR(INDEX(RaceTimesRaw!LA$4:LD$44,MATCH(KW47,RaceTimesRaw!LA$4:LA$44,0),4),"-")</f>
        <v>-</v>
      </c>
      <c r="LC47" s="92"/>
      <c r="LD47" s="86"/>
      <c r="LE47" s="333"/>
      <c r="LF47" s="334"/>
      <c r="LG47" s="670"/>
      <c r="LH47" s="671"/>
      <c r="LI47" s="86"/>
      <c r="LJ47" s="86"/>
      <c r="LK47" s="86"/>
      <c r="LL47" s="86"/>
      <c r="LM47" s="86"/>
      <c r="LN47" s="87"/>
      <c r="LO47" s="94" t="str">
        <f>IF('League Management'!$I51="","",'League Management'!$I51)</f>
        <v/>
      </c>
      <c r="LP47" s="100"/>
      <c r="LQ47" s="101"/>
      <c r="LR47" s="360"/>
      <c r="LS47" s="90"/>
      <c r="LT47" s="91" t="str">
        <f t="array" ref="LT47">IFERROR(INDEX(RaceTimesRaw!LS$4:LV$44,MATCH(LO47,RaceTimesRaw!LS$4:LS$44,0),4),"-")</f>
        <v>-</v>
      </c>
      <c r="LU47" s="92"/>
      <c r="LV47" s="86"/>
      <c r="LW47" s="333"/>
      <c r="LX47" s="334"/>
      <c r="LY47" s="670"/>
      <c r="LZ47" s="671"/>
      <c r="MA47" s="86"/>
      <c r="MB47" s="86"/>
      <c r="MC47" s="86"/>
      <c r="MD47" s="86"/>
      <c r="ME47" s="86"/>
      <c r="MF47" s="87"/>
      <c r="MG47" s="94" t="str">
        <f>IF('League Management'!$I51="","",'League Management'!$I51)</f>
        <v/>
      </c>
      <c r="MH47" s="100"/>
      <c r="MI47" s="101"/>
      <c r="MJ47" s="360"/>
      <c r="MK47" s="90"/>
      <c r="ML47" s="91" t="str">
        <f t="array" ref="ML47">IFERROR(INDEX(RaceTimesRaw!MK$4:MN$44,MATCH(MG47,RaceTimesRaw!MK$4:MK$44,0),4),"-")</f>
        <v>-</v>
      </c>
      <c r="MM47" s="92"/>
      <c r="MN47" s="86"/>
      <c r="MO47" s="333"/>
      <c r="MP47" s="334"/>
      <c r="MQ47" s="670"/>
      <c r="MR47" s="671"/>
      <c r="MS47" s="86"/>
      <c r="MT47" s="86"/>
      <c r="MU47" s="86"/>
      <c r="MV47" s="86"/>
      <c r="MW47" s="86"/>
      <c r="MX47" s="87"/>
      <c r="MY47" s="94" t="str">
        <f>IF('League Management'!$I51="","",'League Management'!$I51)</f>
        <v/>
      </c>
      <c r="MZ47" s="100"/>
      <c r="NA47" s="101"/>
      <c r="NB47" s="360"/>
      <c r="NC47" s="90"/>
      <c r="ND47" s="91" t="str">
        <f t="array" ref="ND47">IFERROR(INDEX(RaceTimesRaw!NC$4:NF$44,MATCH(MY47,RaceTimesRaw!NC$4:NC$44,0),4),"-")</f>
        <v>-</v>
      </c>
      <c r="NE47" s="92"/>
      <c r="NF47" s="86"/>
      <c r="NG47" s="333"/>
      <c r="NH47" s="334"/>
      <c r="NI47" s="670"/>
      <c r="NJ47" s="671"/>
      <c r="NK47" s="86"/>
      <c r="NL47" s="86"/>
      <c r="NM47" s="86"/>
      <c r="NN47" s="86"/>
      <c r="NO47" s="86"/>
      <c r="NP47" s="87"/>
      <c r="NQ47" s="94" t="str">
        <f>IF('League Management'!$I51="","",'League Management'!$I51)</f>
        <v/>
      </c>
      <c r="NR47" s="100"/>
      <c r="NS47" s="101"/>
      <c r="NT47" s="360"/>
      <c r="NU47" s="90"/>
      <c r="NV47" s="91" t="str">
        <f t="array" ref="NV47">IFERROR(INDEX(RaceTimesRaw!NU$4:NX$44,MATCH(NQ47,RaceTimesRaw!NU$4:NU$44,0),4),"-")</f>
        <v>-</v>
      </c>
      <c r="NW47" s="92"/>
      <c r="NX47" s="97"/>
      <c r="NY47" s="333"/>
      <c r="NZ47" s="334"/>
      <c r="OA47" s="670"/>
      <c r="OB47" s="671"/>
      <c r="OC47" s="86"/>
      <c r="OD47" s="86"/>
      <c r="OE47" s="86"/>
      <c r="OF47" s="86"/>
      <c r="OG47" s="86"/>
      <c r="OH47" s="87"/>
      <c r="OI47" s="94" t="str">
        <f>IF('League Management'!$I51="","",'League Management'!$I51)</f>
        <v/>
      </c>
      <c r="OJ47" s="100"/>
      <c r="OK47" s="101"/>
      <c r="OL47" s="360"/>
      <c r="OM47" s="90"/>
      <c r="ON47" s="91" t="str">
        <f t="array" ref="ON47">IFERROR(INDEX(RaceTimesRaw!OM$4:OP$44,MATCH(OI47,RaceTimesRaw!OM$4:OM$44,0),4),"-")</f>
        <v>-</v>
      </c>
      <c r="OO47" s="92"/>
      <c r="OP47" s="86"/>
      <c r="OQ47" s="333"/>
      <c r="OR47" s="334"/>
      <c r="OS47" s="670"/>
      <c r="OT47" s="671"/>
      <c r="OU47" s="86"/>
      <c r="OV47" s="86"/>
      <c r="OW47" s="86"/>
      <c r="OX47" s="86"/>
      <c r="OY47" s="86"/>
      <c r="OZ47" s="87"/>
      <c r="PA47" s="94" t="str">
        <f>IF('League Management'!$I51="","",'League Management'!$I51)</f>
        <v/>
      </c>
      <c r="PB47" s="100"/>
      <c r="PC47" s="101"/>
      <c r="PD47" s="360"/>
      <c r="PE47" s="90"/>
      <c r="PF47" s="91" t="str">
        <f t="array" ref="PF47">IFERROR(INDEX(RaceTimesRaw!PE$4:PH$44,MATCH(PA47,RaceTimesRaw!PE$4:PE$44,0),4),"-")</f>
        <v>-</v>
      </c>
      <c r="PG47" s="92"/>
      <c r="PH47" s="97"/>
      <c r="PI47" s="333"/>
      <c r="PJ47" s="334"/>
      <c r="PK47" s="670"/>
      <c r="PL47" s="67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70"/>
      <c r="RC47" s="70"/>
      <c r="RD47" s="97"/>
      <c r="RE47" s="97"/>
      <c r="RF47" s="97"/>
      <c r="RG47" s="97"/>
      <c r="RH47" s="97"/>
      <c r="RI47" s="97"/>
      <c r="RJ47" s="97"/>
      <c r="RK47" s="97"/>
      <c r="RL47" s="97"/>
    </row>
    <row r="48" spans="1:480" ht="7.5" customHeight="1" thickBot="1">
      <c r="A48" s="1"/>
      <c r="B48" s="103"/>
      <c r="C48" s="104"/>
      <c r="D48" s="104"/>
      <c r="E48" s="104"/>
      <c r="F48" s="104"/>
      <c r="G48" s="104"/>
      <c r="H48" s="104"/>
      <c r="I48" s="105"/>
      <c r="J48" s="1"/>
      <c r="K48" s="106"/>
      <c r="L48" s="106"/>
      <c r="M48" s="106"/>
      <c r="N48" s="106"/>
      <c r="O48" s="1"/>
      <c r="P48" s="1"/>
      <c r="Q48" s="1"/>
      <c r="R48" s="1"/>
      <c r="S48" s="1"/>
      <c r="T48" s="103"/>
      <c r="U48" s="104"/>
      <c r="V48" s="104"/>
      <c r="W48" s="104"/>
      <c r="X48" s="104"/>
      <c r="Y48" s="104"/>
      <c r="Z48" s="104"/>
      <c r="AA48" s="105"/>
      <c r="AB48" s="1"/>
      <c r="AC48" s="106"/>
      <c r="AD48" s="106"/>
      <c r="AE48" s="106"/>
      <c r="AF48" s="106"/>
      <c r="AG48" s="1"/>
      <c r="AH48" s="1"/>
      <c r="AI48" s="1"/>
      <c r="AJ48" s="1"/>
      <c r="AK48" s="1"/>
      <c r="AL48" s="103"/>
      <c r="AM48" s="104"/>
      <c r="AN48" s="104"/>
      <c r="AO48" s="104"/>
      <c r="AP48" s="104"/>
      <c r="AQ48" s="104"/>
      <c r="AR48" s="104"/>
      <c r="AS48" s="105"/>
      <c r="AT48" s="1"/>
      <c r="AU48" s="106"/>
      <c r="AV48" s="106"/>
      <c r="AW48" s="106"/>
      <c r="AX48" s="106"/>
      <c r="AY48" s="1"/>
      <c r="AZ48" s="1"/>
      <c r="BA48" s="1"/>
      <c r="BB48" s="1"/>
      <c r="BC48" s="1"/>
      <c r="BD48" s="103"/>
      <c r="BE48" s="104"/>
      <c r="BF48" s="104"/>
      <c r="BG48" s="104"/>
      <c r="BH48" s="104"/>
      <c r="BI48" s="104"/>
      <c r="BJ48" s="104"/>
      <c r="BK48" s="105"/>
      <c r="BL48" s="1"/>
      <c r="BM48" s="106"/>
      <c r="BN48" s="106"/>
      <c r="BO48" s="106"/>
      <c r="BP48" s="106"/>
      <c r="BQ48" s="1"/>
      <c r="BR48" s="1"/>
      <c r="BS48" s="1"/>
      <c r="BT48" s="1"/>
      <c r="BU48" s="1"/>
      <c r="BV48" s="103"/>
      <c r="BW48" s="104"/>
      <c r="BX48" s="104"/>
      <c r="BY48" s="104"/>
      <c r="BZ48" s="104"/>
      <c r="CA48" s="104"/>
      <c r="CB48" s="104"/>
      <c r="CC48" s="105"/>
      <c r="CD48" s="1"/>
      <c r="CE48" s="106"/>
      <c r="CF48" s="106"/>
      <c r="CG48" s="106"/>
      <c r="CH48" s="106"/>
      <c r="CI48" s="1"/>
      <c r="CJ48" s="1"/>
      <c r="CK48" s="1"/>
      <c r="CL48" s="1"/>
      <c r="CM48" s="1"/>
      <c r="CN48" s="103"/>
      <c r="CO48" s="104"/>
      <c r="CP48" s="104"/>
      <c r="CQ48" s="104"/>
      <c r="CR48" s="104"/>
      <c r="CS48" s="104"/>
      <c r="CT48" s="104"/>
      <c r="CU48" s="105"/>
      <c r="CV48" s="1"/>
      <c r="CW48" s="106"/>
      <c r="CX48" s="106"/>
      <c r="CY48" s="106"/>
      <c r="CZ48" s="106"/>
      <c r="DA48" s="1"/>
      <c r="DB48" s="1"/>
      <c r="DC48" s="1"/>
      <c r="DD48" s="1"/>
      <c r="DE48" s="1"/>
      <c r="DF48" s="103"/>
      <c r="DG48" s="104"/>
      <c r="DH48" s="104"/>
      <c r="DI48" s="104"/>
      <c r="DJ48" s="104"/>
      <c r="DK48" s="104"/>
      <c r="DL48" s="104"/>
      <c r="DM48" s="105"/>
      <c r="DN48" s="1"/>
      <c r="DO48" s="106"/>
      <c r="DP48" s="106"/>
      <c r="DQ48" s="106"/>
      <c r="DR48" s="106"/>
      <c r="DS48" s="1"/>
      <c r="DT48" s="1"/>
      <c r="DU48" s="1"/>
      <c r="DV48" s="1"/>
      <c r="DW48" s="1"/>
      <c r="DX48" s="103"/>
      <c r="DY48" s="104"/>
      <c r="DZ48" s="104"/>
      <c r="EA48" s="104"/>
      <c r="EB48" s="104"/>
      <c r="EC48" s="104"/>
      <c r="ED48" s="104"/>
      <c r="EE48" s="105"/>
      <c r="EF48" s="1"/>
      <c r="EG48" s="106"/>
      <c r="EH48" s="106"/>
      <c r="EI48" s="106"/>
      <c r="EJ48" s="106"/>
      <c r="EK48" s="1"/>
      <c r="EL48" s="1"/>
      <c r="EM48" s="1"/>
      <c r="EN48" s="1"/>
      <c r="EO48" s="1"/>
      <c r="EP48" s="103"/>
      <c r="EQ48" s="104"/>
      <c r="ER48" s="104"/>
      <c r="ES48" s="104"/>
      <c r="ET48" s="104"/>
      <c r="EU48" s="104"/>
      <c r="EV48" s="104"/>
      <c r="EW48" s="105"/>
      <c r="EX48" s="1"/>
      <c r="EY48" s="106"/>
      <c r="EZ48" s="106"/>
      <c r="FA48" s="106"/>
      <c r="FB48" s="106"/>
      <c r="FC48" s="1"/>
      <c r="FD48" s="1"/>
      <c r="FE48" s="1"/>
      <c r="FF48" s="1"/>
      <c r="FG48" s="1"/>
      <c r="FH48" s="103"/>
      <c r="FI48" s="104"/>
      <c r="FJ48" s="104"/>
      <c r="FK48" s="104"/>
      <c r="FL48" s="104"/>
      <c r="FM48" s="104"/>
      <c r="FN48" s="104"/>
      <c r="FO48" s="105"/>
      <c r="FP48" s="1"/>
      <c r="FQ48" s="106"/>
      <c r="FR48" s="106"/>
      <c r="FS48" s="106"/>
      <c r="FT48" s="106"/>
      <c r="FU48" s="1"/>
      <c r="FV48" s="1"/>
      <c r="FW48" s="1"/>
      <c r="FX48" s="1"/>
      <c r="FY48" s="1"/>
      <c r="FZ48" s="103"/>
      <c r="GA48" s="104"/>
      <c r="GB48" s="104"/>
      <c r="GC48" s="104"/>
      <c r="GD48" s="104"/>
      <c r="GE48" s="104"/>
      <c r="GF48" s="104"/>
      <c r="GG48" s="105"/>
      <c r="GH48" s="1"/>
      <c r="GI48" s="106"/>
      <c r="GJ48" s="106"/>
      <c r="GK48" s="106"/>
      <c r="GL48" s="106"/>
      <c r="GM48" s="1"/>
      <c r="GN48" s="1"/>
      <c r="GO48" s="1"/>
      <c r="GP48" s="1"/>
      <c r="GQ48" s="1"/>
      <c r="GR48" s="103"/>
      <c r="GS48" s="104"/>
      <c r="GT48" s="104"/>
      <c r="GU48" s="104"/>
      <c r="GV48" s="104"/>
      <c r="GW48" s="104"/>
      <c r="GX48" s="104"/>
      <c r="GY48" s="105"/>
      <c r="GZ48" s="1"/>
      <c r="HA48" s="106"/>
      <c r="HB48" s="106"/>
      <c r="HC48" s="106"/>
      <c r="HD48" s="106"/>
      <c r="HE48" s="1"/>
      <c r="HF48" s="1"/>
      <c r="HG48" s="1"/>
      <c r="HH48" s="1"/>
      <c r="HI48" s="1"/>
      <c r="HJ48" s="103"/>
      <c r="HK48" s="104"/>
      <c r="HL48" s="104"/>
      <c r="HM48" s="104"/>
      <c r="HN48" s="104"/>
      <c r="HO48" s="104"/>
      <c r="HP48" s="104"/>
      <c r="HQ48" s="105"/>
      <c r="HR48" s="1"/>
      <c r="HS48" s="106"/>
      <c r="HT48" s="106"/>
      <c r="HU48" s="106"/>
      <c r="HV48" s="106"/>
      <c r="HW48" s="1"/>
      <c r="HX48" s="1"/>
      <c r="HY48" s="1"/>
      <c r="HZ48" s="1"/>
      <c r="IA48" s="1"/>
      <c r="IB48" s="103"/>
      <c r="IC48" s="104"/>
      <c r="ID48" s="104"/>
      <c r="IE48" s="104"/>
      <c r="IF48" s="104"/>
      <c r="IG48" s="104"/>
      <c r="IH48" s="104"/>
      <c r="II48" s="105"/>
      <c r="IJ48" s="1"/>
      <c r="IK48" s="106"/>
      <c r="IL48" s="106"/>
      <c r="IM48" s="106"/>
      <c r="IN48" s="106"/>
      <c r="IO48" s="1"/>
      <c r="IP48" s="1"/>
      <c r="IQ48" s="1"/>
      <c r="IR48" s="1"/>
      <c r="IS48" s="1"/>
      <c r="IT48" s="103"/>
      <c r="IU48" s="104"/>
      <c r="IV48" s="104"/>
      <c r="IW48" s="104"/>
      <c r="IX48" s="104"/>
      <c r="IY48" s="104"/>
      <c r="IZ48" s="104"/>
      <c r="JA48" s="105"/>
      <c r="JB48" s="1"/>
      <c r="JC48" s="106"/>
      <c r="JD48" s="106"/>
      <c r="JE48" s="106"/>
      <c r="JF48" s="106"/>
      <c r="JG48" s="1"/>
      <c r="JH48" s="1"/>
      <c r="JI48" s="1"/>
      <c r="JJ48" s="1"/>
      <c r="JK48" s="1"/>
      <c r="JL48" s="103"/>
      <c r="JM48" s="104"/>
      <c r="JN48" s="104"/>
      <c r="JO48" s="104"/>
      <c r="JP48" s="104"/>
      <c r="JQ48" s="104"/>
      <c r="JR48" s="104"/>
      <c r="JS48" s="105"/>
      <c r="JT48" s="1"/>
      <c r="JU48" s="106"/>
      <c r="JV48" s="106"/>
      <c r="JW48" s="106"/>
      <c r="JX48" s="106"/>
      <c r="JY48" s="1"/>
      <c r="JZ48" s="1"/>
      <c r="KA48" s="1"/>
      <c r="KB48" s="1"/>
      <c r="KC48" s="1"/>
      <c r="KD48" s="103"/>
      <c r="KE48" s="104"/>
      <c r="KF48" s="104"/>
      <c r="KG48" s="104"/>
      <c r="KH48" s="104"/>
      <c r="KI48" s="104"/>
      <c r="KJ48" s="104"/>
      <c r="KK48" s="105"/>
      <c r="KL48" s="1"/>
      <c r="KM48" s="106"/>
      <c r="KN48" s="106"/>
      <c r="KO48" s="106"/>
      <c r="KP48" s="106"/>
      <c r="KQ48" s="1"/>
      <c r="KR48" s="1"/>
      <c r="KS48" s="1"/>
      <c r="KT48" s="1"/>
      <c r="KU48" s="1"/>
      <c r="KV48" s="103"/>
      <c r="KW48" s="104"/>
      <c r="KX48" s="104"/>
      <c r="KY48" s="104"/>
      <c r="KZ48" s="104"/>
      <c r="LA48" s="104"/>
      <c r="LB48" s="104"/>
      <c r="LC48" s="105"/>
      <c r="LD48" s="1"/>
      <c r="LE48" s="106"/>
      <c r="LF48" s="106"/>
      <c r="LG48" s="106"/>
      <c r="LH48" s="106"/>
      <c r="LI48" s="1"/>
      <c r="LJ48" s="1"/>
      <c r="LK48" s="1"/>
      <c r="LL48" s="1"/>
      <c r="LM48" s="1"/>
      <c r="LN48" s="103"/>
      <c r="LO48" s="104"/>
      <c r="LP48" s="104"/>
      <c r="LQ48" s="104"/>
      <c r="LR48" s="104"/>
      <c r="LS48" s="104"/>
      <c r="LT48" s="104"/>
      <c r="LU48" s="105"/>
      <c r="LV48" s="1"/>
      <c r="LW48" s="106"/>
      <c r="LX48" s="106"/>
      <c r="LY48" s="106"/>
      <c r="LZ48" s="106"/>
      <c r="MA48" s="1"/>
      <c r="MB48" s="1"/>
      <c r="MC48" s="1"/>
      <c r="MD48" s="1"/>
      <c r="ME48" s="1"/>
      <c r="MF48" s="103"/>
      <c r="MG48" s="104"/>
      <c r="MH48" s="104"/>
      <c r="MI48" s="104"/>
      <c r="MJ48" s="104"/>
      <c r="MK48" s="104"/>
      <c r="ML48" s="104"/>
      <c r="MM48" s="105"/>
      <c r="MN48" s="1"/>
      <c r="MO48" s="106"/>
      <c r="MP48" s="106"/>
      <c r="MQ48" s="106"/>
      <c r="MR48" s="106"/>
      <c r="MS48" s="1"/>
      <c r="MT48" s="1"/>
      <c r="MU48" s="1"/>
      <c r="MV48" s="1"/>
      <c r="MW48" s="1"/>
      <c r="MX48" s="103"/>
      <c r="MY48" s="104"/>
      <c r="MZ48" s="104"/>
      <c r="NA48" s="104"/>
      <c r="NB48" s="104"/>
      <c r="NC48" s="104"/>
      <c r="ND48" s="104"/>
      <c r="NE48" s="105"/>
      <c r="NF48" s="1"/>
      <c r="NG48" s="106"/>
      <c r="NH48" s="106"/>
      <c r="NI48" s="106"/>
      <c r="NJ48" s="106"/>
      <c r="NK48" s="1"/>
      <c r="NL48" s="1"/>
      <c r="NM48" s="1"/>
      <c r="NN48" s="1"/>
      <c r="NO48" s="1"/>
      <c r="NP48" s="103"/>
      <c r="NQ48" s="104"/>
      <c r="NR48" s="104"/>
      <c r="NS48" s="104"/>
      <c r="NT48" s="104"/>
      <c r="NU48" s="104"/>
      <c r="NV48" s="104"/>
      <c r="NW48" s="105"/>
      <c r="NX48" s="70"/>
      <c r="NY48" s="106"/>
      <c r="NZ48" s="106"/>
      <c r="OA48" s="106"/>
      <c r="OB48" s="106"/>
      <c r="OC48" s="1"/>
      <c r="OD48" s="1"/>
      <c r="OE48" s="1"/>
      <c r="OF48" s="1"/>
      <c r="OG48" s="1"/>
      <c r="OH48" s="103"/>
      <c r="OI48" s="104"/>
      <c r="OJ48" s="104"/>
      <c r="OK48" s="104"/>
      <c r="OL48" s="104"/>
      <c r="OM48" s="104"/>
      <c r="ON48" s="104"/>
      <c r="OO48" s="105"/>
      <c r="OP48" s="1"/>
      <c r="OQ48" s="106"/>
      <c r="OR48" s="106"/>
      <c r="OS48" s="106"/>
      <c r="OT48" s="106"/>
      <c r="OU48" s="1"/>
      <c r="OV48" s="1"/>
      <c r="OW48" s="1"/>
      <c r="OX48" s="1"/>
      <c r="OY48" s="1"/>
      <c r="OZ48" s="103"/>
      <c r="PA48" s="104"/>
      <c r="PB48" s="104"/>
      <c r="PC48" s="104"/>
      <c r="PD48" s="104"/>
      <c r="PE48" s="104"/>
      <c r="PF48" s="104"/>
      <c r="PG48" s="105"/>
      <c r="PH48" s="70"/>
      <c r="PI48" s="106"/>
      <c r="PJ48" s="106"/>
      <c r="PK48" s="106"/>
      <c r="PL48" s="106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70"/>
      <c r="RC48" s="70"/>
      <c r="RD48" s="70"/>
      <c r="RE48" s="70"/>
      <c r="RF48" s="70"/>
      <c r="RG48" s="70"/>
      <c r="RH48" s="70"/>
      <c r="RI48" s="70"/>
      <c r="RJ48" s="70"/>
      <c r="RK48" s="70"/>
      <c r="RL48" s="70"/>
    </row>
    <row r="49" spans="1:480" ht="12.7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70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70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70"/>
      <c r="RC49" s="70"/>
      <c r="RD49" s="70"/>
      <c r="RE49" s="70"/>
      <c r="RF49" s="70"/>
      <c r="RG49" s="70"/>
      <c r="RH49" s="70"/>
      <c r="RI49" s="70"/>
      <c r="RJ49" s="70"/>
      <c r="RK49" s="70"/>
      <c r="RL49" s="70"/>
    </row>
    <row r="50" spans="1:480" ht="12.75">
      <c r="A50" s="1"/>
      <c r="B50" s="1"/>
      <c r="C50" s="70" t="str">
        <f>IF('Race Results - Unsorted'!D5="","/",'Race Results - Unsorted'!D5)</f>
        <v>-</v>
      </c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70"/>
      <c r="AN50" s="1"/>
      <c r="AO50" s="1"/>
      <c r="AP50" s="1"/>
      <c r="AQ50" s="1"/>
      <c r="AR50" s="1"/>
      <c r="AS50" s="1"/>
      <c r="AT50" s="1"/>
      <c r="AU50" s="70"/>
      <c r="AV50" s="70"/>
      <c r="AW50" s="70"/>
      <c r="AX50" s="70"/>
      <c r="AY50" s="1"/>
      <c r="AZ50" s="1"/>
      <c r="BA50" s="1"/>
      <c r="BB50" s="1"/>
      <c r="BC50" s="1"/>
      <c r="BD50" s="1"/>
      <c r="BE50" s="70"/>
      <c r="BF50" s="1"/>
      <c r="BG50" s="1"/>
      <c r="BH50" s="1"/>
      <c r="BI50" s="1"/>
      <c r="BJ50" s="1"/>
      <c r="BK50" s="1"/>
      <c r="BL50" s="1"/>
      <c r="BM50" s="70"/>
      <c r="BN50" s="70"/>
      <c r="BO50" s="70"/>
      <c r="BP50" s="70"/>
      <c r="BQ50" s="1"/>
      <c r="BR50" s="1"/>
      <c r="BS50" s="1"/>
      <c r="BT50" s="1"/>
      <c r="BU50" s="1"/>
      <c r="BV50" s="1"/>
      <c r="BW50" s="70"/>
      <c r="BX50" s="1"/>
      <c r="BY50" s="1"/>
      <c r="BZ50" s="1"/>
      <c r="CA50" s="1"/>
      <c r="CB50" s="1"/>
      <c r="CC50" s="1"/>
      <c r="CD50" s="1"/>
      <c r="CE50" s="70"/>
      <c r="CF50" s="70"/>
      <c r="CG50" s="70"/>
      <c r="CH50" s="70"/>
      <c r="CI50" s="1"/>
      <c r="CJ50" s="1"/>
      <c r="CK50" s="1"/>
      <c r="CL50" s="1"/>
      <c r="CM50" s="1"/>
      <c r="CN50" s="1"/>
      <c r="CO50" s="70"/>
      <c r="CP50" s="1"/>
      <c r="CQ50" s="1"/>
      <c r="CR50" s="1"/>
      <c r="CS50" s="1"/>
      <c r="CT50" s="1"/>
      <c r="CU50" s="1"/>
      <c r="CV50" s="1"/>
      <c r="CW50" s="70"/>
      <c r="CX50" s="70"/>
      <c r="CY50" s="70"/>
      <c r="CZ50" s="70"/>
      <c r="DA50" s="1"/>
      <c r="DB50" s="1"/>
      <c r="DC50" s="1"/>
      <c r="DD50" s="1"/>
      <c r="DE50" s="1"/>
      <c r="DF50" s="1"/>
      <c r="DG50" s="70"/>
      <c r="DH50" s="1"/>
      <c r="DI50" s="1"/>
      <c r="DJ50" s="1"/>
      <c r="DK50" s="1"/>
      <c r="DL50" s="1"/>
      <c r="DM50" s="1"/>
      <c r="DN50" s="1"/>
      <c r="DO50" s="70"/>
      <c r="DP50" s="70"/>
      <c r="DQ50" s="70"/>
      <c r="DR50" s="70"/>
      <c r="DS50" s="1"/>
      <c r="DT50" s="1"/>
      <c r="DU50" s="1"/>
      <c r="DV50" s="1"/>
      <c r="DW50" s="1"/>
      <c r="DX50" s="1"/>
      <c r="DY50" s="70"/>
      <c r="DZ50" s="1"/>
      <c r="EA50" s="1"/>
      <c r="EB50" s="1"/>
      <c r="EC50" s="1"/>
      <c r="ED50" s="1"/>
      <c r="EE50" s="1"/>
      <c r="EF50" s="1"/>
      <c r="EG50" s="70"/>
      <c r="EH50" s="70"/>
      <c r="EI50" s="70"/>
      <c r="EJ50" s="70"/>
      <c r="EK50" s="1"/>
      <c r="EL50" s="1"/>
      <c r="EM50" s="1"/>
      <c r="EN50" s="1"/>
      <c r="EO50" s="1"/>
      <c r="EP50" s="1"/>
      <c r="EQ50" s="70"/>
      <c r="ER50" s="1"/>
      <c r="ES50" s="1"/>
      <c r="ET50" s="1"/>
      <c r="EU50" s="1"/>
      <c r="EV50" s="1"/>
      <c r="EW50" s="1"/>
      <c r="EX50" s="1"/>
      <c r="EY50" s="70"/>
      <c r="EZ50" s="70"/>
      <c r="FA50" s="70"/>
      <c r="FB50" s="70"/>
      <c r="FC50" s="1"/>
      <c r="FD50" s="1"/>
      <c r="FE50" s="1"/>
      <c r="FF50" s="1"/>
      <c r="FG50" s="1"/>
      <c r="FH50" s="1"/>
      <c r="FI50" s="70"/>
      <c r="FJ50" s="1"/>
      <c r="FK50" s="1"/>
      <c r="FL50" s="1"/>
      <c r="FM50" s="1"/>
      <c r="FN50" s="1"/>
      <c r="FO50" s="1"/>
      <c r="FP50" s="1"/>
      <c r="FQ50" s="70"/>
      <c r="FR50" s="70"/>
      <c r="FS50" s="70"/>
      <c r="FT50" s="70"/>
      <c r="FU50" s="1"/>
      <c r="FV50" s="1"/>
      <c r="FW50" s="1"/>
      <c r="FX50" s="1"/>
      <c r="FY50" s="1"/>
      <c r="FZ50" s="1"/>
      <c r="GA50" s="70"/>
      <c r="GB50" s="1"/>
      <c r="GC50" s="1"/>
      <c r="GD50" s="1"/>
      <c r="GE50" s="1"/>
      <c r="GF50" s="1"/>
      <c r="GG50" s="1"/>
      <c r="GH50" s="1"/>
      <c r="GI50" s="70"/>
      <c r="GJ50" s="70"/>
      <c r="GK50" s="70"/>
      <c r="GL50" s="70"/>
      <c r="GM50" s="1"/>
      <c r="GN50" s="1"/>
      <c r="GO50" s="1"/>
      <c r="GP50" s="1"/>
      <c r="GQ50" s="1"/>
      <c r="GR50" s="1"/>
      <c r="GS50" s="70"/>
      <c r="GT50" s="1"/>
      <c r="GU50" s="1"/>
      <c r="GV50" s="1"/>
      <c r="GW50" s="1"/>
      <c r="GX50" s="1"/>
      <c r="GY50" s="1"/>
      <c r="GZ50" s="1"/>
      <c r="HA50" s="70"/>
      <c r="HB50" s="70"/>
      <c r="HC50" s="70"/>
      <c r="HD50" s="70"/>
      <c r="HE50" s="1"/>
      <c r="HF50" s="1"/>
      <c r="HG50" s="1"/>
      <c r="HH50" s="1"/>
      <c r="HI50" s="1"/>
      <c r="HJ50" s="1"/>
      <c r="HK50" s="70"/>
      <c r="HL50" s="1"/>
      <c r="HM50" s="1"/>
      <c r="HN50" s="1"/>
      <c r="HO50" s="1"/>
      <c r="HP50" s="1"/>
      <c r="HQ50" s="1"/>
      <c r="HR50" s="1"/>
      <c r="HS50" s="70"/>
      <c r="HT50" s="70"/>
      <c r="HU50" s="70"/>
      <c r="HV50" s="70"/>
      <c r="HW50" s="1"/>
      <c r="HX50" s="1"/>
      <c r="HY50" s="1"/>
      <c r="HZ50" s="1"/>
      <c r="IA50" s="1"/>
      <c r="IB50" s="1"/>
      <c r="IC50" s="70"/>
      <c r="ID50" s="1"/>
      <c r="IE50" s="1"/>
      <c r="IF50" s="1"/>
      <c r="IG50" s="1"/>
      <c r="IH50" s="1"/>
      <c r="II50" s="1"/>
      <c r="IJ50" s="1"/>
      <c r="IK50" s="70"/>
      <c r="IL50" s="70"/>
      <c r="IM50" s="70"/>
      <c r="IN50" s="70"/>
      <c r="IO50" s="1"/>
      <c r="IP50" s="1"/>
      <c r="IQ50" s="1"/>
      <c r="IR50" s="1"/>
      <c r="IS50" s="1"/>
      <c r="IT50" s="1"/>
      <c r="IU50" s="70"/>
      <c r="IV50" s="1"/>
      <c r="IW50" s="1"/>
      <c r="IX50" s="1"/>
      <c r="IY50" s="1"/>
      <c r="IZ50" s="1"/>
      <c r="JA50" s="1"/>
      <c r="JB50" s="1"/>
      <c r="JC50" s="70"/>
      <c r="JD50" s="70"/>
      <c r="JE50" s="70"/>
      <c r="JF50" s="70"/>
      <c r="JG50" s="1"/>
      <c r="JH50" s="1"/>
      <c r="JI50" s="1"/>
      <c r="JJ50" s="1"/>
      <c r="JK50" s="1"/>
      <c r="JL50" s="1"/>
      <c r="JM50" s="70"/>
      <c r="JN50" s="1"/>
      <c r="JO50" s="1"/>
      <c r="JP50" s="1"/>
      <c r="JQ50" s="1"/>
      <c r="JR50" s="1"/>
      <c r="JS50" s="1"/>
      <c r="JT50" s="1"/>
      <c r="JU50" s="70"/>
      <c r="JV50" s="70"/>
      <c r="JW50" s="70"/>
      <c r="JX50" s="70"/>
      <c r="JY50" s="1"/>
      <c r="JZ50" s="1"/>
      <c r="KA50" s="1"/>
      <c r="KB50" s="1"/>
      <c r="KC50" s="1"/>
      <c r="KD50" s="1"/>
      <c r="KE50" s="70"/>
      <c r="KF50" s="1"/>
      <c r="KG50" s="1"/>
      <c r="KH50" s="1"/>
      <c r="KI50" s="1"/>
      <c r="KJ50" s="1"/>
      <c r="KK50" s="1"/>
      <c r="KL50" s="1"/>
      <c r="KM50" s="70"/>
      <c r="KN50" s="70"/>
      <c r="KO50" s="70"/>
      <c r="KP50" s="70"/>
      <c r="KQ50" s="1"/>
      <c r="KR50" s="1"/>
      <c r="KS50" s="1"/>
      <c r="KT50" s="1"/>
      <c r="KU50" s="1"/>
      <c r="KV50" s="1"/>
      <c r="KW50" s="70"/>
      <c r="KX50" s="1"/>
      <c r="KY50" s="1"/>
      <c r="KZ50" s="1"/>
      <c r="LA50" s="1"/>
      <c r="LB50" s="1"/>
      <c r="LC50" s="1"/>
      <c r="LD50" s="1"/>
      <c r="LE50" s="70"/>
      <c r="LF50" s="70"/>
      <c r="LG50" s="70"/>
      <c r="LH50" s="70"/>
      <c r="LI50" s="1"/>
      <c r="LJ50" s="1"/>
      <c r="LK50" s="1"/>
      <c r="LL50" s="1"/>
      <c r="LM50" s="1"/>
      <c r="LN50" s="1"/>
      <c r="LO50" s="70"/>
      <c r="LP50" s="1"/>
      <c r="LQ50" s="1"/>
      <c r="LR50" s="1"/>
      <c r="LS50" s="1"/>
      <c r="LT50" s="1"/>
      <c r="LU50" s="1"/>
      <c r="LV50" s="1"/>
      <c r="LW50" s="70"/>
      <c r="LX50" s="70"/>
      <c r="LY50" s="70"/>
      <c r="LZ50" s="70"/>
      <c r="MA50" s="1"/>
      <c r="MB50" s="1"/>
      <c r="MC50" s="1"/>
      <c r="MD50" s="1"/>
      <c r="ME50" s="1"/>
      <c r="MF50" s="1"/>
      <c r="MG50" s="70"/>
      <c r="MH50" s="1"/>
      <c r="MI50" s="1"/>
      <c r="MJ50" s="1"/>
      <c r="MK50" s="1"/>
      <c r="ML50" s="1"/>
      <c r="MM50" s="1"/>
      <c r="MN50" s="1"/>
      <c r="MO50" s="70"/>
      <c r="MP50" s="70"/>
      <c r="MQ50" s="70"/>
      <c r="MR50" s="70"/>
      <c r="MS50" s="1"/>
      <c r="MT50" s="1"/>
      <c r="MU50" s="1"/>
      <c r="MV50" s="1"/>
      <c r="MW50" s="1"/>
      <c r="MX50" s="1"/>
      <c r="MY50" s="70"/>
      <c r="MZ50" s="1"/>
      <c r="NA50" s="1"/>
      <c r="NB50" s="1"/>
      <c r="NC50" s="1"/>
      <c r="ND50" s="1"/>
      <c r="NE50" s="1"/>
      <c r="NF50" s="1"/>
      <c r="NG50" s="70"/>
      <c r="NH50" s="70"/>
      <c r="NI50" s="70"/>
      <c r="NJ50" s="70"/>
      <c r="NK50" s="1"/>
      <c r="NL50" s="1"/>
      <c r="NM50" s="1"/>
      <c r="NN50" s="1"/>
      <c r="NO50" s="1"/>
      <c r="NP50" s="1"/>
      <c r="NQ50" s="70"/>
      <c r="NR50" s="1"/>
      <c r="NS50" s="1"/>
      <c r="NT50" s="1"/>
      <c r="NU50" s="1"/>
      <c r="NV50" s="1"/>
      <c r="NW50" s="1"/>
      <c r="NX50" s="70"/>
      <c r="NY50" s="70"/>
      <c r="NZ50" s="70"/>
      <c r="OA50" s="70"/>
      <c r="OB50" s="70"/>
      <c r="OC50" s="1"/>
      <c r="OD50" s="1"/>
      <c r="OE50" s="1"/>
      <c r="OF50" s="1"/>
      <c r="OG50" s="1"/>
      <c r="OH50" s="1"/>
      <c r="OI50" s="70"/>
      <c r="OJ50" s="1"/>
      <c r="OK50" s="1"/>
      <c r="OL50" s="1"/>
      <c r="OM50" s="1"/>
      <c r="ON50" s="1"/>
      <c r="OO50" s="1"/>
      <c r="OP50" s="1"/>
      <c r="OQ50" s="70"/>
      <c r="OR50" s="70"/>
      <c r="OS50" s="70"/>
      <c r="OT50" s="70"/>
      <c r="OU50" s="1"/>
      <c r="OV50" s="1"/>
      <c r="OW50" s="1"/>
      <c r="OX50" s="1"/>
      <c r="OY50" s="1"/>
      <c r="OZ50" s="1"/>
      <c r="PA50" s="70"/>
      <c r="PB50" s="1"/>
      <c r="PC50" s="1"/>
      <c r="PD50" s="1"/>
      <c r="PE50" s="1"/>
      <c r="PF50" s="1"/>
      <c r="PG50" s="1"/>
      <c r="PH50" s="70"/>
      <c r="PI50" s="70"/>
      <c r="PJ50" s="70"/>
      <c r="PK50" s="70"/>
      <c r="PL50" s="70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70"/>
      <c r="RC50" s="70"/>
      <c r="RD50" s="70"/>
      <c r="RE50" s="70"/>
      <c r="RF50" s="70"/>
      <c r="RG50" s="70"/>
      <c r="RH50" s="70"/>
      <c r="RI50" s="70"/>
      <c r="RJ50" s="70"/>
      <c r="RK50" s="70"/>
      <c r="RL50" s="70"/>
    </row>
    <row r="51" spans="1:480" ht="12.75">
      <c r="A51" s="1"/>
      <c r="B51" s="1"/>
      <c r="C51" s="70" t="str">
        <f>IF('Race Results - Unsorted'!D6="","/",'Race Results - Unsorted'!D6)</f>
        <v>-</v>
      </c>
      <c r="D51" s="70"/>
      <c r="E51" s="70"/>
      <c r="F51" s="70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70"/>
      <c r="AN51" s="1"/>
      <c r="AO51" s="1"/>
      <c r="AP51" s="1"/>
      <c r="AQ51" s="1"/>
      <c r="AR51" s="1"/>
      <c r="AS51" s="1"/>
      <c r="AT51" s="1"/>
      <c r="AU51" s="70"/>
      <c r="AV51" s="70"/>
      <c r="AW51" s="70"/>
      <c r="AX51" s="70"/>
      <c r="AY51" s="1"/>
      <c r="AZ51" s="1"/>
      <c r="BA51" s="1"/>
      <c r="BB51" s="1"/>
      <c r="BC51" s="1"/>
      <c r="BD51" s="1"/>
      <c r="BE51" s="70"/>
      <c r="BF51" s="1"/>
      <c r="BG51" s="1"/>
      <c r="BH51" s="1"/>
      <c r="BI51" s="1"/>
      <c r="BJ51" s="1"/>
      <c r="BK51" s="1"/>
      <c r="BL51" s="1"/>
      <c r="BM51" s="70"/>
      <c r="BN51" s="70"/>
      <c r="BO51" s="70"/>
      <c r="BP51" s="70"/>
      <c r="BQ51" s="1"/>
      <c r="BR51" s="1"/>
      <c r="BS51" s="1"/>
      <c r="BT51" s="1"/>
      <c r="BU51" s="1"/>
      <c r="BV51" s="1"/>
      <c r="BW51" s="70"/>
      <c r="BX51" s="1"/>
      <c r="BY51" s="1"/>
      <c r="BZ51" s="1"/>
      <c r="CA51" s="1"/>
      <c r="CB51" s="1"/>
      <c r="CC51" s="1"/>
      <c r="CD51" s="1"/>
      <c r="CE51" s="70"/>
      <c r="CF51" s="70"/>
      <c r="CG51" s="70"/>
      <c r="CH51" s="70"/>
      <c r="CI51" s="1"/>
      <c r="CJ51" s="1"/>
      <c r="CK51" s="1"/>
      <c r="CL51" s="1"/>
      <c r="CM51" s="1"/>
      <c r="CN51" s="1"/>
      <c r="CO51" s="70"/>
      <c r="CP51" s="1"/>
      <c r="CQ51" s="1"/>
      <c r="CR51" s="1"/>
      <c r="CS51" s="1"/>
      <c r="CT51" s="1"/>
      <c r="CU51" s="1"/>
      <c r="CV51" s="1"/>
      <c r="CW51" s="70"/>
      <c r="CX51" s="70"/>
      <c r="CY51" s="70"/>
      <c r="CZ51" s="70"/>
      <c r="DA51" s="1"/>
      <c r="DB51" s="1"/>
      <c r="DC51" s="1"/>
      <c r="DD51" s="1"/>
      <c r="DE51" s="1"/>
      <c r="DF51" s="1"/>
      <c r="DG51" s="70"/>
      <c r="DH51" s="1"/>
      <c r="DI51" s="1"/>
      <c r="DJ51" s="1"/>
      <c r="DK51" s="1"/>
      <c r="DL51" s="1"/>
      <c r="DM51" s="1"/>
      <c r="DN51" s="1"/>
      <c r="DO51" s="70"/>
      <c r="DP51" s="70"/>
      <c r="DQ51" s="70"/>
      <c r="DR51" s="70"/>
      <c r="DS51" s="1"/>
      <c r="DT51" s="1"/>
      <c r="DU51" s="1"/>
      <c r="DV51" s="1"/>
      <c r="DW51" s="1"/>
      <c r="DX51" s="1"/>
      <c r="DY51" s="70"/>
      <c r="DZ51" s="1"/>
      <c r="EA51" s="1"/>
      <c r="EB51" s="1"/>
      <c r="EC51" s="1"/>
      <c r="ED51" s="1"/>
      <c r="EE51" s="1"/>
      <c r="EF51" s="1"/>
      <c r="EG51" s="70"/>
      <c r="EH51" s="70"/>
      <c r="EI51" s="70"/>
      <c r="EJ51" s="70"/>
      <c r="EK51" s="1"/>
      <c r="EL51" s="1"/>
      <c r="EM51" s="1"/>
      <c r="EN51" s="1"/>
      <c r="EO51" s="1"/>
      <c r="EP51" s="1"/>
      <c r="EQ51" s="70"/>
      <c r="ER51" s="1"/>
      <c r="ES51" s="1"/>
      <c r="ET51" s="1"/>
      <c r="EU51" s="1"/>
      <c r="EV51" s="1"/>
      <c r="EW51" s="1"/>
      <c r="EX51" s="1"/>
      <c r="EY51" s="70"/>
      <c r="EZ51" s="70"/>
      <c r="FA51" s="70"/>
      <c r="FB51" s="70"/>
      <c r="FC51" s="1"/>
      <c r="FD51" s="1"/>
      <c r="FE51" s="1"/>
      <c r="FF51" s="1"/>
      <c r="FG51" s="1"/>
      <c r="FH51" s="1"/>
      <c r="FI51" s="70"/>
      <c r="FJ51" s="1"/>
      <c r="FK51" s="1"/>
      <c r="FL51" s="1"/>
      <c r="FM51" s="1"/>
      <c r="FN51" s="1"/>
      <c r="FO51" s="1"/>
      <c r="FP51" s="1"/>
      <c r="FQ51" s="70"/>
      <c r="FR51" s="70"/>
      <c r="FS51" s="70"/>
      <c r="FT51" s="70"/>
      <c r="FU51" s="1"/>
      <c r="FV51" s="1"/>
      <c r="FW51" s="1"/>
      <c r="FX51" s="1"/>
      <c r="FY51" s="1"/>
      <c r="FZ51" s="1"/>
      <c r="GA51" s="70"/>
      <c r="GB51" s="1"/>
      <c r="GC51" s="1"/>
      <c r="GD51" s="1"/>
      <c r="GE51" s="1"/>
      <c r="GF51" s="1"/>
      <c r="GG51" s="1"/>
      <c r="GH51" s="1"/>
      <c r="GI51" s="70"/>
      <c r="GJ51" s="70"/>
      <c r="GK51" s="70"/>
      <c r="GL51" s="70"/>
      <c r="GM51" s="1"/>
      <c r="GN51" s="1"/>
      <c r="GO51" s="1"/>
      <c r="GP51" s="1"/>
      <c r="GQ51" s="1"/>
      <c r="GR51" s="1"/>
      <c r="GS51" s="70"/>
      <c r="GT51" s="1"/>
      <c r="GU51" s="1"/>
      <c r="GV51" s="1"/>
      <c r="GW51" s="1"/>
      <c r="GX51" s="1"/>
      <c r="GY51" s="1"/>
      <c r="GZ51" s="1"/>
      <c r="HA51" s="70"/>
      <c r="HB51" s="70"/>
      <c r="HC51" s="70"/>
      <c r="HD51" s="70"/>
      <c r="HE51" s="1"/>
      <c r="HF51" s="1"/>
      <c r="HG51" s="1"/>
      <c r="HH51" s="1"/>
      <c r="HI51" s="1"/>
      <c r="HJ51" s="1"/>
      <c r="HK51" s="70"/>
      <c r="HL51" s="1"/>
      <c r="HM51" s="1"/>
      <c r="HN51" s="1"/>
      <c r="HO51" s="1"/>
      <c r="HP51" s="1"/>
      <c r="HQ51" s="1"/>
      <c r="HR51" s="1"/>
      <c r="HS51" s="70"/>
      <c r="HT51" s="70"/>
      <c r="HU51" s="70"/>
      <c r="HV51" s="70"/>
      <c r="HW51" s="1"/>
      <c r="HX51" s="1"/>
      <c r="HY51" s="1"/>
      <c r="HZ51" s="1"/>
      <c r="IA51" s="1"/>
      <c r="IB51" s="1"/>
      <c r="IC51" s="70"/>
      <c r="ID51" s="1"/>
      <c r="IE51" s="1"/>
      <c r="IF51" s="1"/>
      <c r="IG51" s="1"/>
      <c r="IH51" s="1"/>
      <c r="II51" s="1"/>
      <c r="IJ51" s="1"/>
      <c r="IK51" s="70"/>
      <c r="IL51" s="70"/>
      <c r="IM51" s="70"/>
      <c r="IN51" s="70"/>
      <c r="IO51" s="1"/>
      <c r="IP51" s="1"/>
      <c r="IQ51" s="1"/>
      <c r="IR51" s="1"/>
      <c r="IS51" s="1"/>
      <c r="IT51" s="1"/>
      <c r="IU51" s="70"/>
      <c r="IV51" s="1"/>
      <c r="IW51" s="1"/>
      <c r="IX51" s="1"/>
      <c r="IY51" s="1"/>
      <c r="IZ51" s="1"/>
      <c r="JA51" s="1"/>
      <c r="JB51" s="1"/>
      <c r="JC51" s="70"/>
      <c r="JD51" s="70"/>
      <c r="JE51" s="70"/>
      <c r="JF51" s="70"/>
      <c r="JG51" s="1"/>
      <c r="JH51" s="1"/>
      <c r="JI51" s="1"/>
      <c r="JJ51" s="1"/>
      <c r="JK51" s="1"/>
      <c r="JL51" s="1"/>
      <c r="JM51" s="70"/>
      <c r="JN51" s="1"/>
      <c r="JO51" s="1"/>
      <c r="JP51" s="1"/>
      <c r="JQ51" s="1"/>
      <c r="JR51" s="1"/>
      <c r="JS51" s="1"/>
      <c r="JT51" s="1"/>
      <c r="JU51" s="70"/>
      <c r="JV51" s="70"/>
      <c r="JW51" s="70"/>
      <c r="JX51" s="70"/>
      <c r="JY51" s="1"/>
      <c r="JZ51" s="1"/>
      <c r="KA51" s="1"/>
      <c r="KB51" s="1"/>
      <c r="KC51" s="1"/>
      <c r="KD51" s="1"/>
      <c r="KE51" s="70"/>
      <c r="KF51" s="1"/>
      <c r="KG51" s="1"/>
      <c r="KH51" s="1"/>
      <c r="KI51" s="1"/>
      <c r="KJ51" s="1"/>
      <c r="KK51" s="1"/>
      <c r="KL51" s="1"/>
      <c r="KM51" s="70"/>
      <c r="KN51" s="70"/>
      <c r="KO51" s="70"/>
      <c r="KP51" s="70"/>
      <c r="KQ51" s="1"/>
      <c r="KR51" s="1"/>
      <c r="KS51" s="1"/>
      <c r="KT51" s="1"/>
      <c r="KU51" s="1"/>
      <c r="KV51" s="1"/>
      <c r="KW51" s="70"/>
      <c r="KX51" s="1"/>
      <c r="KY51" s="1"/>
      <c r="KZ51" s="1"/>
      <c r="LA51" s="1"/>
      <c r="LB51" s="1"/>
      <c r="LC51" s="1"/>
      <c r="LD51" s="1"/>
      <c r="LE51" s="70"/>
      <c r="LF51" s="70"/>
      <c r="LG51" s="70"/>
      <c r="LH51" s="70"/>
      <c r="LI51" s="1"/>
      <c r="LJ51" s="1"/>
      <c r="LK51" s="1"/>
      <c r="LL51" s="1"/>
      <c r="LM51" s="1"/>
      <c r="LN51" s="1"/>
      <c r="LO51" s="70"/>
      <c r="LP51" s="1"/>
      <c r="LQ51" s="1"/>
      <c r="LR51" s="1"/>
      <c r="LS51" s="1"/>
      <c r="LT51" s="1"/>
      <c r="LU51" s="1"/>
      <c r="LV51" s="1"/>
      <c r="LW51" s="70"/>
      <c r="LX51" s="70"/>
      <c r="LY51" s="70"/>
      <c r="LZ51" s="70"/>
      <c r="MA51" s="1"/>
      <c r="MB51" s="1"/>
      <c r="MC51" s="1"/>
      <c r="MD51" s="1"/>
      <c r="ME51" s="1"/>
      <c r="MF51" s="1"/>
      <c r="MG51" s="70"/>
      <c r="MH51" s="1"/>
      <c r="MI51" s="1"/>
      <c r="MJ51" s="1"/>
      <c r="MK51" s="1"/>
      <c r="ML51" s="1"/>
      <c r="MM51" s="1"/>
      <c r="MN51" s="1"/>
      <c r="MO51" s="70"/>
      <c r="MP51" s="70"/>
      <c r="MQ51" s="70"/>
      <c r="MR51" s="70"/>
      <c r="MS51" s="1"/>
      <c r="MT51" s="1"/>
      <c r="MU51" s="1"/>
      <c r="MV51" s="1"/>
      <c r="MW51" s="1"/>
      <c r="MX51" s="1"/>
      <c r="MY51" s="70"/>
      <c r="MZ51" s="1"/>
      <c r="NA51" s="1"/>
      <c r="NB51" s="1"/>
      <c r="NC51" s="1"/>
      <c r="ND51" s="1"/>
      <c r="NE51" s="1"/>
      <c r="NF51" s="1"/>
      <c r="NG51" s="70"/>
      <c r="NH51" s="70"/>
      <c r="NI51" s="70"/>
      <c r="NJ51" s="70"/>
      <c r="NK51" s="1"/>
      <c r="NL51" s="1"/>
      <c r="NM51" s="1"/>
      <c r="NN51" s="1"/>
      <c r="NO51" s="1"/>
      <c r="NP51" s="1"/>
      <c r="NQ51" s="70"/>
      <c r="NR51" s="1"/>
      <c r="NS51" s="1"/>
      <c r="NT51" s="1"/>
      <c r="NU51" s="1"/>
      <c r="NV51" s="1"/>
      <c r="NW51" s="1"/>
      <c r="NX51" s="70"/>
      <c r="NY51" s="70"/>
      <c r="NZ51" s="70"/>
      <c r="OA51" s="70"/>
      <c r="OB51" s="70"/>
      <c r="OC51" s="1"/>
      <c r="OD51" s="1"/>
      <c r="OE51" s="1"/>
      <c r="OF51" s="1"/>
      <c r="OG51" s="1"/>
      <c r="OH51" s="1"/>
      <c r="OI51" s="70"/>
      <c r="OJ51" s="1"/>
      <c r="OK51" s="1"/>
      <c r="OL51" s="1"/>
      <c r="OM51" s="1"/>
      <c r="ON51" s="1"/>
      <c r="OO51" s="1"/>
      <c r="OP51" s="1"/>
      <c r="OQ51" s="70"/>
      <c r="OR51" s="70"/>
      <c r="OS51" s="70"/>
      <c r="OT51" s="70"/>
      <c r="OU51" s="1"/>
      <c r="OV51" s="1"/>
      <c r="OW51" s="1"/>
      <c r="OX51" s="1"/>
      <c r="OY51" s="1"/>
      <c r="OZ51" s="1"/>
      <c r="PA51" s="70"/>
      <c r="PB51" s="1"/>
      <c r="PC51" s="1"/>
      <c r="PD51" s="1"/>
      <c r="PE51" s="1"/>
      <c r="PF51" s="1"/>
      <c r="PG51" s="1"/>
      <c r="PH51" s="70"/>
      <c r="PI51" s="70"/>
      <c r="PJ51" s="70"/>
      <c r="PK51" s="70"/>
      <c r="PL51" s="70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70"/>
      <c r="RC51" s="70"/>
      <c r="RD51" s="70"/>
      <c r="RE51" s="70"/>
      <c r="RF51" s="70"/>
      <c r="RG51" s="70"/>
      <c r="RH51" s="70"/>
      <c r="RI51" s="70"/>
      <c r="RJ51" s="70"/>
      <c r="RK51" s="70"/>
      <c r="RL51" s="70"/>
    </row>
    <row r="52" spans="1:480" ht="12.75">
      <c r="A52" s="1"/>
      <c r="B52" s="1"/>
      <c r="C52" s="70" t="str">
        <f>IF('Race Results - Unsorted'!D7="","/",'Race Results - Unsorted'!D7)</f>
        <v>-</v>
      </c>
      <c r="D52" s="70"/>
      <c r="E52" s="70"/>
      <c r="F52" s="70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70"/>
      <c r="AN52" s="1"/>
      <c r="AO52" s="1"/>
      <c r="AP52" s="1"/>
      <c r="AQ52" s="1"/>
      <c r="AR52" s="1"/>
      <c r="AS52" s="1"/>
      <c r="AT52" s="1"/>
      <c r="AU52" s="70"/>
      <c r="AV52" s="70"/>
      <c r="AW52" s="70"/>
      <c r="AX52" s="70"/>
      <c r="AY52" s="1"/>
      <c r="AZ52" s="1"/>
      <c r="BA52" s="1"/>
      <c r="BB52" s="1"/>
      <c r="BC52" s="1"/>
      <c r="BD52" s="1"/>
      <c r="BE52" s="70"/>
      <c r="BF52" s="1"/>
      <c r="BG52" s="1"/>
      <c r="BH52" s="1"/>
      <c r="BI52" s="1"/>
      <c r="BJ52" s="1"/>
      <c r="BK52" s="1"/>
      <c r="BL52" s="1"/>
      <c r="BM52" s="70"/>
      <c r="BN52" s="70"/>
      <c r="BO52" s="70"/>
      <c r="BP52" s="70"/>
      <c r="BQ52" s="1"/>
      <c r="BR52" s="1"/>
      <c r="BS52" s="1"/>
      <c r="BT52" s="1"/>
      <c r="BU52" s="1"/>
      <c r="BV52" s="1"/>
      <c r="BW52" s="70"/>
      <c r="BX52" s="1"/>
      <c r="BY52" s="1"/>
      <c r="BZ52" s="1"/>
      <c r="CA52" s="1"/>
      <c r="CB52" s="1"/>
      <c r="CC52" s="1"/>
      <c r="CD52" s="1"/>
      <c r="CE52" s="70"/>
      <c r="CF52" s="70"/>
      <c r="CG52" s="70"/>
      <c r="CH52" s="70"/>
      <c r="CI52" s="1"/>
      <c r="CJ52" s="1"/>
      <c r="CK52" s="1"/>
      <c r="CL52" s="1"/>
      <c r="CM52" s="1"/>
      <c r="CN52" s="1"/>
      <c r="CO52" s="70"/>
      <c r="CP52" s="1"/>
      <c r="CQ52" s="1"/>
      <c r="CR52" s="1"/>
      <c r="CS52" s="1"/>
      <c r="CT52" s="1"/>
      <c r="CU52" s="1"/>
      <c r="CV52" s="1"/>
      <c r="CW52" s="70"/>
      <c r="CX52" s="70"/>
      <c r="CY52" s="70"/>
      <c r="CZ52" s="70"/>
      <c r="DA52" s="1"/>
      <c r="DB52" s="1"/>
      <c r="DC52" s="1"/>
      <c r="DD52" s="1"/>
      <c r="DE52" s="1"/>
      <c r="DF52" s="1"/>
      <c r="DG52" s="70"/>
      <c r="DH52" s="1"/>
      <c r="DI52" s="1"/>
      <c r="DJ52" s="1"/>
      <c r="DK52" s="1"/>
      <c r="DL52" s="1"/>
      <c r="DM52" s="1"/>
      <c r="DN52" s="1"/>
      <c r="DO52" s="70"/>
      <c r="DP52" s="70"/>
      <c r="DQ52" s="70"/>
      <c r="DR52" s="70"/>
      <c r="DS52" s="1"/>
      <c r="DT52" s="1"/>
      <c r="DU52" s="1"/>
      <c r="DV52" s="1"/>
      <c r="DW52" s="1"/>
      <c r="DX52" s="1"/>
      <c r="DY52" s="70"/>
      <c r="DZ52" s="1"/>
      <c r="EA52" s="1"/>
      <c r="EB52" s="1"/>
      <c r="EC52" s="1"/>
      <c r="ED52" s="1"/>
      <c r="EE52" s="1"/>
      <c r="EF52" s="1"/>
      <c r="EG52" s="70"/>
      <c r="EH52" s="70"/>
      <c r="EI52" s="70"/>
      <c r="EJ52" s="70"/>
      <c r="EK52" s="1"/>
      <c r="EL52" s="1"/>
      <c r="EM52" s="1"/>
      <c r="EN52" s="1"/>
      <c r="EO52" s="1"/>
      <c r="EP52" s="1"/>
      <c r="EQ52" s="70"/>
      <c r="ER52" s="1"/>
      <c r="ES52" s="1"/>
      <c r="ET52" s="1"/>
      <c r="EU52" s="1"/>
      <c r="EV52" s="1"/>
      <c r="EW52" s="1"/>
      <c r="EX52" s="1"/>
      <c r="EY52" s="70"/>
      <c r="EZ52" s="70"/>
      <c r="FA52" s="70"/>
      <c r="FB52" s="70"/>
      <c r="FC52" s="1"/>
      <c r="FD52" s="1"/>
      <c r="FE52" s="1"/>
      <c r="FF52" s="1"/>
      <c r="FG52" s="1"/>
      <c r="FH52" s="1"/>
      <c r="FI52" s="70"/>
      <c r="FJ52" s="1"/>
      <c r="FK52" s="1"/>
      <c r="FL52" s="1"/>
      <c r="FM52" s="1"/>
      <c r="FN52" s="1"/>
      <c r="FO52" s="1"/>
      <c r="FP52" s="1"/>
      <c r="FQ52" s="70"/>
      <c r="FR52" s="70"/>
      <c r="FS52" s="70"/>
      <c r="FT52" s="70"/>
      <c r="FU52" s="1"/>
      <c r="FV52" s="1"/>
      <c r="FW52" s="1"/>
      <c r="FX52" s="1"/>
      <c r="FY52" s="1"/>
      <c r="FZ52" s="1"/>
      <c r="GA52" s="70"/>
      <c r="GB52" s="1"/>
      <c r="GC52" s="1"/>
      <c r="GD52" s="1"/>
      <c r="GE52" s="1"/>
      <c r="GF52" s="1"/>
      <c r="GG52" s="1"/>
      <c r="GH52" s="1"/>
      <c r="GI52" s="70"/>
      <c r="GJ52" s="70"/>
      <c r="GK52" s="70"/>
      <c r="GL52" s="70"/>
      <c r="GM52" s="1"/>
      <c r="GN52" s="1"/>
      <c r="GO52" s="1"/>
      <c r="GP52" s="1"/>
      <c r="GQ52" s="1"/>
      <c r="GR52" s="1"/>
      <c r="GS52" s="70"/>
      <c r="GT52" s="1"/>
      <c r="GU52" s="1"/>
      <c r="GV52" s="1"/>
      <c r="GW52" s="1"/>
      <c r="GX52" s="1"/>
      <c r="GY52" s="1"/>
      <c r="GZ52" s="1"/>
      <c r="HA52" s="70"/>
      <c r="HB52" s="70"/>
      <c r="HC52" s="70"/>
      <c r="HD52" s="70"/>
      <c r="HE52" s="1"/>
      <c r="HF52" s="1"/>
      <c r="HG52" s="1"/>
      <c r="HH52" s="1"/>
      <c r="HI52" s="1"/>
      <c r="HJ52" s="1"/>
      <c r="HK52" s="70"/>
      <c r="HL52" s="1"/>
      <c r="HM52" s="1"/>
      <c r="HN52" s="1"/>
      <c r="HO52" s="1"/>
      <c r="HP52" s="1"/>
      <c r="HQ52" s="1"/>
      <c r="HR52" s="1"/>
      <c r="HS52" s="70"/>
      <c r="HT52" s="70"/>
      <c r="HU52" s="70"/>
      <c r="HV52" s="70"/>
      <c r="HW52" s="1"/>
      <c r="HX52" s="1"/>
      <c r="HY52" s="1"/>
      <c r="HZ52" s="1"/>
      <c r="IA52" s="1"/>
      <c r="IB52" s="1"/>
      <c r="IC52" s="70"/>
      <c r="ID52" s="1"/>
      <c r="IE52" s="1"/>
      <c r="IF52" s="1"/>
      <c r="IG52" s="1"/>
      <c r="IH52" s="1"/>
      <c r="II52" s="1"/>
      <c r="IJ52" s="1"/>
      <c r="IK52" s="70"/>
      <c r="IL52" s="70"/>
      <c r="IM52" s="70"/>
      <c r="IN52" s="70"/>
      <c r="IO52" s="1"/>
      <c r="IP52" s="1"/>
      <c r="IQ52" s="1"/>
      <c r="IR52" s="1"/>
      <c r="IS52" s="1"/>
      <c r="IT52" s="1"/>
      <c r="IU52" s="70"/>
      <c r="IV52" s="1"/>
      <c r="IW52" s="1"/>
      <c r="IX52" s="1"/>
      <c r="IY52" s="1"/>
      <c r="IZ52" s="1"/>
      <c r="JA52" s="1"/>
      <c r="JB52" s="1"/>
      <c r="JC52" s="70"/>
      <c r="JD52" s="70"/>
      <c r="JE52" s="70"/>
      <c r="JF52" s="70"/>
      <c r="JG52" s="1"/>
      <c r="JH52" s="1"/>
      <c r="JI52" s="1"/>
      <c r="JJ52" s="1"/>
      <c r="JK52" s="1"/>
      <c r="JL52" s="1"/>
      <c r="JM52" s="70"/>
      <c r="JN52" s="1"/>
      <c r="JO52" s="1"/>
      <c r="JP52" s="1"/>
      <c r="JQ52" s="1"/>
      <c r="JR52" s="1"/>
      <c r="JS52" s="1"/>
      <c r="JT52" s="1"/>
      <c r="JU52" s="70"/>
      <c r="JV52" s="70"/>
      <c r="JW52" s="70"/>
      <c r="JX52" s="70"/>
      <c r="JY52" s="1"/>
      <c r="JZ52" s="1"/>
      <c r="KA52" s="1"/>
      <c r="KB52" s="1"/>
      <c r="KC52" s="1"/>
      <c r="KD52" s="1"/>
      <c r="KE52" s="70"/>
      <c r="KF52" s="1"/>
      <c r="KG52" s="1"/>
      <c r="KH52" s="1"/>
      <c r="KI52" s="1"/>
      <c r="KJ52" s="1"/>
      <c r="KK52" s="1"/>
      <c r="KL52" s="1"/>
      <c r="KM52" s="70"/>
      <c r="KN52" s="70"/>
      <c r="KO52" s="70"/>
      <c r="KP52" s="70"/>
      <c r="KQ52" s="1"/>
      <c r="KR52" s="1"/>
      <c r="KS52" s="1"/>
      <c r="KT52" s="1"/>
      <c r="KU52" s="1"/>
      <c r="KV52" s="1"/>
      <c r="KW52" s="70"/>
      <c r="KX52" s="1"/>
      <c r="KY52" s="1"/>
      <c r="KZ52" s="1"/>
      <c r="LA52" s="1"/>
      <c r="LB52" s="1"/>
      <c r="LC52" s="1"/>
      <c r="LD52" s="1"/>
      <c r="LE52" s="70"/>
      <c r="LF52" s="70"/>
      <c r="LG52" s="70"/>
      <c r="LH52" s="70"/>
      <c r="LI52" s="1"/>
      <c r="LJ52" s="1"/>
      <c r="LK52" s="1"/>
      <c r="LL52" s="1"/>
      <c r="LM52" s="1"/>
      <c r="LN52" s="1"/>
      <c r="LO52" s="70"/>
      <c r="LP52" s="1"/>
      <c r="LQ52" s="1"/>
      <c r="LR52" s="1"/>
      <c r="LS52" s="1"/>
      <c r="LT52" s="1"/>
      <c r="LU52" s="1"/>
      <c r="LV52" s="1"/>
      <c r="LW52" s="70"/>
      <c r="LX52" s="70"/>
      <c r="LY52" s="70"/>
      <c r="LZ52" s="70"/>
      <c r="MA52" s="1"/>
      <c r="MB52" s="1"/>
      <c r="MC52" s="1"/>
      <c r="MD52" s="1"/>
      <c r="ME52" s="1"/>
      <c r="MF52" s="1"/>
      <c r="MG52" s="70"/>
      <c r="MH52" s="1"/>
      <c r="MI52" s="1"/>
      <c r="MJ52" s="1"/>
      <c r="MK52" s="1"/>
      <c r="ML52" s="1"/>
      <c r="MM52" s="1"/>
      <c r="MN52" s="1"/>
      <c r="MO52" s="70"/>
      <c r="MP52" s="70"/>
      <c r="MQ52" s="70"/>
      <c r="MR52" s="70"/>
      <c r="MS52" s="1"/>
      <c r="MT52" s="1"/>
      <c r="MU52" s="1"/>
      <c r="MV52" s="1"/>
      <c r="MW52" s="1"/>
      <c r="MX52" s="1"/>
      <c r="MY52" s="70"/>
      <c r="MZ52" s="1"/>
      <c r="NA52" s="1"/>
      <c r="NB52" s="1"/>
      <c r="NC52" s="1"/>
      <c r="ND52" s="1"/>
      <c r="NE52" s="1"/>
      <c r="NF52" s="1"/>
      <c r="NG52" s="70"/>
      <c r="NH52" s="70"/>
      <c r="NI52" s="70"/>
      <c r="NJ52" s="70"/>
      <c r="NK52" s="1"/>
      <c r="NL52" s="1"/>
      <c r="NM52" s="1"/>
      <c r="NN52" s="1"/>
      <c r="NO52" s="1"/>
      <c r="NP52" s="1"/>
      <c r="NQ52" s="70"/>
      <c r="NR52" s="1"/>
      <c r="NS52" s="1"/>
      <c r="NT52" s="1"/>
      <c r="NU52" s="1"/>
      <c r="NV52" s="1"/>
      <c r="NW52" s="1"/>
      <c r="NX52" s="70"/>
      <c r="NY52" s="70"/>
      <c r="NZ52" s="70"/>
      <c r="OA52" s="70"/>
      <c r="OB52" s="70"/>
      <c r="OC52" s="1"/>
      <c r="OD52" s="1"/>
      <c r="OE52" s="1"/>
      <c r="OF52" s="1"/>
      <c r="OG52" s="1"/>
      <c r="OH52" s="1"/>
      <c r="OI52" s="70"/>
      <c r="OJ52" s="1"/>
      <c r="OK52" s="1"/>
      <c r="OL52" s="1"/>
      <c r="OM52" s="1"/>
      <c r="ON52" s="1"/>
      <c r="OO52" s="1"/>
      <c r="OP52" s="1"/>
      <c r="OQ52" s="70"/>
      <c r="OR52" s="70"/>
      <c r="OS52" s="70"/>
      <c r="OT52" s="70"/>
      <c r="OU52" s="1"/>
      <c r="OV52" s="1"/>
      <c r="OW52" s="1"/>
      <c r="OX52" s="1"/>
      <c r="OY52" s="1"/>
      <c r="OZ52" s="1"/>
      <c r="PA52" s="70"/>
      <c r="PB52" s="1"/>
      <c r="PC52" s="1"/>
      <c r="PD52" s="1"/>
      <c r="PE52" s="1"/>
      <c r="PF52" s="1"/>
      <c r="PG52" s="1"/>
      <c r="PH52" s="70"/>
      <c r="PI52" s="70"/>
      <c r="PJ52" s="70"/>
      <c r="PK52" s="70"/>
      <c r="PL52" s="70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70"/>
      <c r="RC52" s="70"/>
      <c r="RD52" s="70"/>
      <c r="RE52" s="70"/>
      <c r="RF52" s="70"/>
      <c r="RG52" s="70"/>
      <c r="RH52" s="70"/>
      <c r="RI52" s="70"/>
      <c r="RJ52" s="70"/>
      <c r="RK52" s="70"/>
      <c r="RL52" s="70"/>
    </row>
    <row r="53" spans="1:480" ht="12.75">
      <c r="A53" s="1"/>
      <c r="B53" s="1"/>
      <c r="C53" s="70" t="str">
        <f>IF('Race Results - Unsorted'!D8="","/",'Race Results - Unsorted'!D8)</f>
        <v>-</v>
      </c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70"/>
      <c r="AN53" s="1"/>
      <c r="AO53" s="1"/>
      <c r="AP53" s="1"/>
      <c r="AQ53" s="1"/>
      <c r="AR53" s="1"/>
      <c r="AS53" s="1"/>
      <c r="AT53" s="1"/>
      <c r="AU53" s="70"/>
      <c r="AV53" s="70"/>
      <c r="AW53" s="70"/>
      <c r="AX53" s="70"/>
      <c r="AY53" s="1"/>
      <c r="AZ53" s="1"/>
      <c r="BA53" s="1"/>
      <c r="BB53" s="1"/>
      <c r="BC53" s="1"/>
      <c r="BD53" s="1"/>
      <c r="BE53" s="70"/>
      <c r="BF53" s="1"/>
      <c r="BG53" s="1"/>
      <c r="BH53" s="1"/>
      <c r="BI53" s="1"/>
      <c r="BJ53" s="1"/>
      <c r="BK53" s="1"/>
      <c r="BL53" s="1"/>
      <c r="BM53" s="70"/>
      <c r="BN53" s="70"/>
      <c r="BO53" s="70"/>
      <c r="BP53" s="70"/>
      <c r="BQ53" s="1"/>
      <c r="BR53" s="1"/>
      <c r="BS53" s="1"/>
      <c r="BT53" s="1"/>
      <c r="BU53" s="1"/>
      <c r="BV53" s="1"/>
      <c r="BW53" s="70"/>
      <c r="BX53" s="1"/>
      <c r="BY53" s="1"/>
      <c r="BZ53" s="1"/>
      <c r="CA53" s="1"/>
      <c r="CB53" s="1"/>
      <c r="CC53" s="1"/>
      <c r="CD53" s="1"/>
      <c r="CE53" s="70"/>
      <c r="CF53" s="70"/>
      <c r="CG53" s="70"/>
      <c r="CH53" s="70"/>
      <c r="CI53" s="1"/>
      <c r="CJ53" s="1"/>
      <c r="CK53" s="1"/>
      <c r="CL53" s="1"/>
      <c r="CM53" s="1"/>
      <c r="CN53" s="1"/>
      <c r="CO53" s="70"/>
      <c r="CP53" s="1"/>
      <c r="CQ53" s="1"/>
      <c r="CR53" s="1"/>
      <c r="CS53" s="1"/>
      <c r="CT53" s="1"/>
      <c r="CU53" s="1"/>
      <c r="CV53" s="1"/>
      <c r="CW53" s="70"/>
      <c r="CX53" s="70"/>
      <c r="CY53" s="70"/>
      <c r="CZ53" s="70"/>
      <c r="DA53" s="1"/>
      <c r="DB53" s="1"/>
      <c r="DC53" s="1"/>
      <c r="DD53" s="1"/>
      <c r="DE53" s="1"/>
      <c r="DF53" s="1"/>
      <c r="DG53" s="70"/>
      <c r="DH53" s="1"/>
      <c r="DI53" s="1"/>
      <c r="DJ53" s="1"/>
      <c r="DK53" s="1"/>
      <c r="DL53" s="1"/>
      <c r="DM53" s="1"/>
      <c r="DN53" s="1"/>
      <c r="DO53" s="70"/>
      <c r="DP53" s="70"/>
      <c r="DQ53" s="70"/>
      <c r="DR53" s="70"/>
      <c r="DS53" s="1"/>
      <c r="DT53" s="1"/>
      <c r="DU53" s="1"/>
      <c r="DV53" s="1"/>
      <c r="DW53" s="1"/>
      <c r="DX53" s="1"/>
      <c r="DY53" s="70"/>
      <c r="DZ53" s="1"/>
      <c r="EA53" s="1"/>
      <c r="EB53" s="1"/>
      <c r="EC53" s="1"/>
      <c r="ED53" s="1"/>
      <c r="EE53" s="1"/>
      <c r="EF53" s="1"/>
      <c r="EG53" s="70"/>
      <c r="EH53" s="70"/>
      <c r="EI53" s="70"/>
      <c r="EJ53" s="70"/>
      <c r="EK53" s="1"/>
      <c r="EL53" s="1"/>
      <c r="EM53" s="1"/>
      <c r="EN53" s="1"/>
      <c r="EO53" s="1"/>
      <c r="EP53" s="1"/>
      <c r="EQ53" s="70"/>
      <c r="ER53" s="1"/>
      <c r="ES53" s="1"/>
      <c r="ET53" s="1"/>
      <c r="EU53" s="1"/>
      <c r="EV53" s="1"/>
      <c r="EW53" s="1"/>
      <c r="EX53" s="1"/>
      <c r="EY53" s="70"/>
      <c r="EZ53" s="70"/>
      <c r="FA53" s="70"/>
      <c r="FB53" s="70"/>
      <c r="FC53" s="1"/>
      <c r="FD53" s="1"/>
      <c r="FE53" s="1"/>
      <c r="FF53" s="1"/>
      <c r="FG53" s="1"/>
      <c r="FH53" s="1"/>
      <c r="FI53" s="70"/>
      <c r="FJ53" s="1"/>
      <c r="FK53" s="1"/>
      <c r="FL53" s="1"/>
      <c r="FM53" s="1"/>
      <c r="FN53" s="1"/>
      <c r="FO53" s="1"/>
      <c r="FP53" s="1"/>
      <c r="FQ53" s="70"/>
      <c r="FR53" s="70"/>
      <c r="FS53" s="70"/>
      <c r="FT53" s="70"/>
      <c r="FU53" s="1"/>
      <c r="FV53" s="1"/>
      <c r="FW53" s="1"/>
      <c r="FX53" s="1"/>
      <c r="FY53" s="1"/>
      <c r="FZ53" s="1"/>
      <c r="GA53" s="70"/>
      <c r="GB53" s="1"/>
      <c r="GC53" s="1"/>
      <c r="GD53" s="1"/>
      <c r="GE53" s="1"/>
      <c r="GF53" s="1"/>
      <c r="GG53" s="1"/>
      <c r="GH53" s="1"/>
      <c r="GI53" s="70"/>
      <c r="GJ53" s="70"/>
      <c r="GK53" s="70"/>
      <c r="GL53" s="70"/>
      <c r="GM53" s="1"/>
      <c r="GN53" s="1"/>
      <c r="GO53" s="1"/>
      <c r="GP53" s="1"/>
      <c r="GQ53" s="1"/>
      <c r="GR53" s="1"/>
      <c r="GS53" s="70"/>
      <c r="GT53" s="1"/>
      <c r="GU53" s="1"/>
      <c r="GV53" s="1"/>
      <c r="GW53" s="1"/>
      <c r="GX53" s="1"/>
      <c r="GY53" s="1"/>
      <c r="GZ53" s="1"/>
      <c r="HA53" s="70"/>
      <c r="HB53" s="70"/>
      <c r="HC53" s="70"/>
      <c r="HD53" s="70"/>
      <c r="HE53" s="1"/>
      <c r="HF53" s="1"/>
      <c r="HG53" s="1"/>
      <c r="HH53" s="1"/>
      <c r="HI53" s="1"/>
      <c r="HJ53" s="1"/>
      <c r="HK53" s="70"/>
      <c r="HL53" s="1"/>
      <c r="HM53" s="1"/>
      <c r="HN53" s="1"/>
      <c r="HO53" s="1"/>
      <c r="HP53" s="1"/>
      <c r="HQ53" s="1"/>
      <c r="HR53" s="1"/>
      <c r="HS53" s="70"/>
      <c r="HT53" s="70"/>
      <c r="HU53" s="70"/>
      <c r="HV53" s="70"/>
      <c r="HW53" s="1"/>
      <c r="HX53" s="1"/>
      <c r="HY53" s="1"/>
      <c r="HZ53" s="1"/>
      <c r="IA53" s="1"/>
      <c r="IB53" s="1"/>
      <c r="IC53" s="70"/>
      <c r="ID53" s="1"/>
      <c r="IE53" s="1"/>
      <c r="IF53" s="1"/>
      <c r="IG53" s="1"/>
      <c r="IH53" s="1"/>
      <c r="II53" s="1"/>
      <c r="IJ53" s="1"/>
      <c r="IK53" s="70"/>
      <c r="IL53" s="70"/>
      <c r="IM53" s="70"/>
      <c r="IN53" s="70"/>
      <c r="IO53" s="1"/>
      <c r="IP53" s="1"/>
      <c r="IQ53" s="1"/>
      <c r="IR53" s="1"/>
      <c r="IS53" s="1"/>
      <c r="IT53" s="1"/>
      <c r="IU53" s="70"/>
      <c r="IV53" s="1"/>
      <c r="IW53" s="1"/>
      <c r="IX53" s="1"/>
      <c r="IY53" s="1"/>
      <c r="IZ53" s="1"/>
      <c r="JA53" s="1"/>
      <c r="JB53" s="1"/>
      <c r="JC53" s="70"/>
      <c r="JD53" s="70"/>
      <c r="JE53" s="70"/>
      <c r="JF53" s="70"/>
      <c r="JG53" s="1"/>
      <c r="JH53" s="1"/>
      <c r="JI53" s="1"/>
      <c r="JJ53" s="1"/>
      <c r="JK53" s="1"/>
      <c r="JL53" s="1"/>
      <c r="JM53" s="70"/>
      <c r="JN53" s="1"/>
      <c r="JO53" s="1"/>
      <c r="JP53" s="1"/>
      <c r="JQ53" s="1"/>
      <c r="JR53" s="1"/>
      <c r="JS53" s="1"/>
      <c r="JT53" s="1"/>
      <c r="JU53" s="70"/>
      <c r="JV53" s="70"/>
      <c r="JW53" s="70"/>
      <c r="JX53" s="70"/>
      <c r="JY53" s="1"/>
      <c r="JZ53" s="1"/>
      <c r="KA53" s="1"/>
      <c r="KB53" s="1"/>
      <c r="KC53" s="1"/>
      <c r="KD53" s="1"/>
      <c r="KE53" s="70"/>
      <c r="KF53" s="1"/>
      <c r="KG53" s="1"/>
      <c r="KH53" s="1"/>
      <c r="KI53" s="1"/>
      <c r="KJ53" s="1"/>
      <c r="KK53" s="1"/>
      <c r="KL53" s="1"/>
      <c r="KM53" s="70"/>
      <c r="KN53" s="70"/>
      <c r="KO53" s="70"/>
      <c r="KP53" s="70"/>
      <c r="KQ53" s="1"/>
      <c r="KR53" s="1"/>
      <c r="KS53" s="1"/>
      <c r="KT53" s="1"/>
      <c r="KU53" s="1"/>
      <c r="KV53" s="1"/>
      <c r="KW53" s="70"/>
      <c r="KX53" s="1"/>
      <c r="KY53" s="1"/>
      <c r="KZ53" s="1"/>
      <c r="LA53" s="1"/>
      <c r="LB53" s="1"/>
      <c r="LC53" s="1"/>
      <c r="LD53" s="1"/>
      <c r="LE53" s="70"/>
      <c r="LF53" s="70"/>
      <c r="LG53" s="70"/>
      <c r="LH53" s="70"/>
      <c r="LI53" s="1"/>
      <c r="LJ53" s="1"/>
      <c r="LK53" s="1"/>
      <c r="LL53" s="1"/>
      <c r="LM53" s="1"/>
      <c r="LN53" s="1"/>
      <c r="LO53" s="70"/>
      <c r="LP53" s="1"/>
      <c r="LQ53" s="1"/>
      <c r="LR53" s="1"/>
      <c r="LS53" s="1"/>
      <c r="LT53" s="1"/>
      <c r="LU53" s="1"/>
      <c r="LV53" s="1"/>
      <c r="LW53" s="70"/>
      <c r="LX53" s="70"/>
      <c r="LY53" s="70"/>
      <c r="LZ53" s="70"/>
      <c r="MA53" s="1"/>
      <c r="MB53" s="1"/>
      <c r="MC53" s="1"/>
      <c r="MD53" s="1"/>
      <c r="ME53" s="1"/>
      <c r="MF53" s="1"/>
      <c r="MG53" s="70"/>
      <c r="MH53" s="1"/>
      <c r="MI53" s="1"/>
      <c r="MJ53" s="1"/>
      <c r="MK53" s="1"/>
      <c r="ML53" s="1"/>
      <c r="MM53" s="1"/>
      <c r="MN53" s="1"/>
      <c r="MO53" s="70"/>
      <c r="MP53" s="70"/>
      <c r="MQ53" s="70"/>
      <c r="MR53" s="70"/>
      <c r="MS53" s="1"/>
      <c r="MT53" s="1"/>
      <c r="MU53" s="1"/>
      <c r="MV53" s="1"/>
      <c r="MW53" s="1"/>
      <c r="MX53" s="1"/>
      <c r="MY53" s="70"/>
      <c r="MZ53" s="1"/>
      <c r="NA53" s="1"/>
      <c r="NB53" s="1"/>
      <c r="NC53" s="1"/>
      <c r="ND53" s="1"/>
      <c r="NE53" s="1"/>
      <c r="NF53" s="1"/>
      <c r="NG53" s="70"/>
      <c r="NH53" s="70"/>
      <c r="NI53" s="70"/>
      <c r="NJ53" s="70"/>
      <c r="NK53" s="1"/>
      <c r="NL53" s="1"/>
      <c r="NM53" s="1"/>
      <c r="NN53" s="1"/>
      <c r="NO53" s="1"/>
      <c r="NP53" s="1"/>
      <c r="NQ53" s="70"/>
      <c r="NR53" s="1"/>
      <c r="NS53" s="1"/>
      <c r="NT53" s="1"/>
      <c r="NU53" s="1"/>
      <c r="NV53" s="1"/>
      <c r="NW53" s="1"/>
      <c r="NX53" s="70"/>
      <c r="NY53" s="70"/>
      <c r="NZ53" s="70"/>
      <c r="OA53" s="70"/>
      <c r="OB53" s="70"/>
      <c r="OC53" s="1"/>
      <c r="OD53" s="1"/>
      <c r="OE53" s="1"/>
      <c r="OF53" s="1"/>
      <c r="OG53" s="1"/>
      <c r="OH53" s="1"/>
      <c r="OI53" s="70"/>
      <c r="OJ53" s="1"/>
      <c r="OK53" s="1"/>
      <c r="OL53" s="1"/>
      <c r="OM53" s="1"/>
      <c r="ON53" s="1"/>
      <c r="OO53" s="1"/>
      <c r="OP53" s="1"/>
      <c r="OQ53" s="70"/>
      <c r="OR53" s="70"/>
      <c r="OS53" s="70"/>
      <c r="OT53" s="70"/>
      <c r="OU53" s="1"/>
      <c r="OV53" s="1"/>
      <c r="OW53" s="1"/>
      <c r="OX53" s="1"/>
      <c r="OY53" s="1"/>
      <c r="OZ53" s="1"/>
      <c r="PA53" s="70"/>
      <c r="PB53" s="1"/>
      <c r="PC53" s="1"/>
      <c r="PD53" s="1"/>
      <c r="PE53" s="1"/>
      <c r="PF53" s="1"/>
      <c r="PG53" s="1"/>
      <c r="PH53" s="70"/>
      <c r="PI53" s="70"/>
      <c r="PJ53" s="70"/>
      <c r="PK53" s="70"/>
      <c r="PL53" s="70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70"/>
      <c r="RC53" s="70"/>
      <c r="RD53" s="70"/>
      <c r="RE53" s="70"/>
      <c r="RF53" s="70"/>
      <c r="RG53" s="70"/>
      <c r="RH53" s="70"/>
      <c r="RI53" s="70"/>
      <c r="RJ53" s="70"/>
      <c r="RK53" s="70"/>
      <c r="RL53" s="70"/>
    </row>
    <row r="54" spans="1:480" ht="12.75">
      <c r="A54" s="1"/>
      <c r="B54" s="1"/>
      <c r="C54" s="70" t="str">
        <f>IF('Race Results - Unsorted'!D9="","/",'Race Results - Unsorted'!D9)</f>
        <v>-</v>
      </c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70"/>
      <c r="AN54" s="1"/>
      <c r="AO54" s="1"/>
      <c r="AP54" s="1"/>
      <c r="AQ54" s="1"/>
      <c r="AR54" s="1"/>
      <c r="AS54" s="1"/>
      <c r="AT54" s="1"/>
      <c r="AU54" s="70"/>
      <c r="AV54" s="70"/>
      <c r="AW54" s="70"/>
      <c r="AX54" s="70"/>
      <c r="AY54" s="1"/>
      <c r="AZ54" s="1"/>
      <c r="BA54" s="1"/>
      <c r="BB54" s="1"/>
      <c r="BC54" s="1"/>
      <c r="BD54" s="1"/>
      <c r="BE54" s="70"/>
      <c r="BF54" s="1"/>
      <c r="BG54" s="1"/>
      <c r="BH54" s="1"/>
      <c r="BI54" s="1"/>
      <c r="BJ54" s="1"/>
      <c r="BK54" s="1"/>
      <c r="BL54" s="1"/>
      <c r="BM54" s="70"/>
      <c r="BN54" s="70"/>
      <c r="BO54" s="70"/>
      <c r="BP54" s="70"/>
      <c r="BQ54" s="1"/>
      <c r="BR54" s="1"/>
      <c r="BS54" s="1"/>
      <c r="BT54" s="1"/>
      <c r="BU54" s="1"/>
      <c r="BV54" s="1"/>
      <c r="BW54" s="70"/>
      <c r="BX54" s="1"/>
      <c r="BY54" s="1"/>
      <c r="BZ54" s="1"/>
      <c r="CA54" s="1"/>
      <c r="CB54" s="1"/>
      <c r="CC54" s="1"/>
      <c r="CD54" s="1"/>
      <c r="CE54" s="70"/>
      <c r="CF54" s="70"/>
      <c r="CG54" s="70"/>
      <c r="CH54" s="70"/>
      <c r="CI54" s="1"/>
      <c r="CJ54" s="1"/>
      <c r="CK54" s="1"/>
      <c r="CL54" s="1"/>
      <c r="CM54" s="1"/>
      <c r="CN54" s="1"/>
      <c r="CO54" s="70"/>
      <c r="CP54" s="1"/>
      <c r="CQ54" s="1"/>
      <c r="CR54" s="1"/>
      <c r="CS54" s="1"/>
      <c r="CT54" s="1"/>
      <c r="CU54" s="1"/>
      <c r="CV54" s="1"/>
      <c r="CW54" s="70"/>
      <c r="CX54" s="70"/>
      <c r="CY54" s="70"/>
      <c r="CZ54" s="70"/>
      <c r="DA54" s="1"/>
      <c r="DB54" s="1"/>
      <c r="DC54" s="1"/>
      <c r="DD54" s="1"/>
      <c r="DE54" s="1"/>
      <c r="DF54" s="1"/>
      <c r="DG54" s="70"/>
      <c r="DH54" s="1"/>
      <c r="DI54" s="1"/>
      <c r="DJ54" s="1"/>
      <c r="DK54" s="1"/>
      <c r="DL54" s="1"/>
      <c r="DM54" s="1"/>
      <c r="DN54" s="1"/>
      <c r="DO54" s="70"/>
      <c r="DP54" s="70"/>
      <c r="DQ54" s="70"/>
      <c r="DR54" s="70"/>
      <c r="DS54" s="1"/>
      <c r="DT54" s="1"/>
      <c r="DU54" s="1"/>
      <c r="DV54" s="1"/>
      <c r="DW54" s="1"/>
      <c r="DX54" s="1"/>
      <c r="DY54" s="70"/>
      <c r="DZ54" s="1"/>
      <c r="EA54" s="1"/>
      <c r="EB54" s="1"/>
      <c r="EC54" s="1"/>
      <c r="ED54" s="1"/>
      <c r="EE54" s="1"/>
      <c r="EF54" s="1"/>
      <c r="EG54" s="70"/>
      <c r="EH54" s="70"/>
      <c r="EI54" s="70"/>
      <c r="EJ54" s="70"/>
      <c r="EK54" s="1"/>
      <c r="EL54" s="1"/>
      <c r="EM54" s="1"/>
      <c r="EN54" s="1"/>
      <c r="EO54" s="1"/>
      <c r="EP54" s="1"/>
      <c r="EQ54" s="70"/>
      <c r="ER54" s="1"/>
      <c r="ES54" s="1"/>
      <c r="ET54" s="1"/>
      <c r="EU54" s="1"/>
      <c r="EV54" s="1"/>
      <c r="EW54" s="1"/>
      <c r="EX54" s="1"/>
      <c r="EY54" s="70"/>
      <c r="EZ54" s="70"/>
      <c r="FA54" s="70"/>
      <c r="FB54" s="70"/>
      <c r="FC54" s="1"/>
      <c r="FD54" s="1"/>
      <c r="FE54" s="1"/>
      <c r="FF54" s="1"/>
      <c r="FG54" s="1"/>
      <c r="FH54" s="1"/>
      <c r="FI54" s="70"/>
      <c r="FJ54" s="1"/>
      <c r="FK54" s="1"/>
      <c r="FL54" s="1"/>
      <c r="FM54" s="1"/>
      <c r="FN54" s="1"/>
      <c r="FO54" s="1"/>
      <c r="FP54" s="1"/>
      <c r="FQ54" s="70"/>
      <c r="FR54" s="70"/>
      <c r="FS54" s="70"/>
      <c r="FT54" s="70"/>
      <c r="FU54" s="1"/>
      <c r="FV54" s="1"/>
      <c r="FW54" s="1"/>
      <c r="FX54" s="1"/>
      <c r="FY54" s="1"/>
      <c r="FZ54" s="1"/>
      <c r="GA54" s="70"/>
      <c r="GB54" s="1"/>
      <c r="GC54" s="1"/>
      <c r="GD54" s="1"/>
      <c r="GE54" s="1"/>
      <c r="GF54" s="1"/>
      <c r="GG54" s="1"/>
      <c r="GH54" s="1"/>
      <c r="GI54" s="70"/>
      <c r="GJ54" s="70"/>
      <c r="GK54" s="70"/>
      <c r="GL54" s="70"/>
      <c r="GM54" s="1"/>
      <c r="GN54" s="1"/>
      <c r="GO54" s="1"/>
      <c r="GP54" s="1"/>
      <c r="GQ54" s="1"/>
      <c r="GR54" s="1"/>
      <c r="GS54" s="70"/>
      <c r="GT54" s="1"/>
      <c r="GU54" s="1"/>
      <c r="GV54" s="1"/>
      <c r="GW54" s="1"/>
      <c r="GX54" s="1"/>
      <c r="GY54" s="1"/>
      <c r="GZ54" s="1"/>
      <c r="HA54" s="70"/>
      <c r="HB54" s="70"/>
      <c r="HC54" s="70"/>
      <c r="HD54" s="70"/>
      <c r="HE54" s="1"/>
      <c r="HF54" s="1"/>
      <c r="HG54" s="1"/>
      <c r="HH54" s="1"/>
      <c r="HI54" s="1"/>
      <c r="HJ54" s="1"/>
      <c r="HK54" s="70"/>
      <c r="HL54" s="1"/>
      <c r="HM54" s="1"/>
      <c r="HN54" s="1"/>
      <c r="HO54" s="1"/>
      <c r="HP54" s="1"/>
      <c r="HQ54" s="1"/>
      <c r="HR54" s="1"/>
      <c r="HS54" s="70"/>
      <c r="HT54" s="70"/>
      <c r="HU54" s="70"/>
      <c r="HV54" s="70"/>
      <c r="HW54" s="1"/>
      <c r="HX54" s="1"/>
      <c r="HY54" s="1"/>
      <c r="HZ54" s="1"/>
      <c r="IA54" s="1"/>
      <c r="IB54" s="1"/>
      <c r="IC54" s="70"/>
      <c r="ID54" s="1"/>
      <c r="IE54" s="1"/>
      <c r="IF54" s="1"/>
      <c r="IG54" s="1"/>
      <c r="IH54" s="1"/>
      <c r="II54" s="1"/>
      <c r="IJ54" s="1"/>
      <c r="IK54" s="70"/>
      <c r="IL54" s="70"/>
      <c r="IM54" s="70"/>
      <c r="IN54" s="70"/>
      <c r="IO54" s="1"/>
      <c r="IP54" s="1"/>
      <c r="IQ54" s="1"/>
      <c r="IR54" s="1"/>
      <c r="IS54" s="1"/>
      <c r="IT54" s="1"/>
      <c r="IU54" s="70"/>
      <c r="IV54" s="1"/>
      <c r="IW54" s="1"/>
      <c r="IX54" s="1"/>
      <c r="IY54" s="1"/>
      <c r="IZ54" s="1"/>
      <c r="JA54" s="1"/>
      <c r="JB54" s="1"/>
      <c r="JC54" s="70"/>
      <c r="JD54" s="70"/>
      <c r="JE54" s="70"/>
      <c r="JF54" s="70"/>
      <c r="JG54" s="1"/>
      <c r="JH54" s="1"/>
      <c r="JI54" s="1"/>
      <c r="JJ54" s="1"/>
      <c r="JK54" s="1"/>
      <c r="JL54" s="1"/>
      <c r="JM54" s="70"/>
      <c r="JN54" s="1"/>
      <c r="JO54" s="1"/>
      <c r="JP54" s="1"/>
      <c r="JQ54" s="1"/>
      <c r="JR54" s="1"/>
      <c r="JS54" s="1"/>
      <c r="JT54" s="1"/>
      <c r="JU54" s="70"/>
      <c r="JV54" s="70"/>
      <c r="JW54" s="70"/>
      <c r="JX54" s="70"/>
      <c r="JY54" s="1"/>
      <c r="JZ54" s="1"/>
      <c r="KA54" s="1"/>
      <c r="KB54" s="1"/>
      <c r="KC54" s="1"/>
      <c r="KD54" s="1"/>
      <c r="KE54" s="70"/>
      <c r="KF54" s="1"/>
      <c r="KG54" s="1"/>
      <c r="KH54" s="1"/>
      <c r="KI54" s="1"/>
      <c r="KJ54" s="1"/>
      <c r="KK54" s="1"/>
      <c r="KL54" s="1"/>
      <c r="KM54" s="70"/>
      <c r="KN54" s="70"/>
      <c r="KO54" s="70"/>
      <c r="KP54" s="70"/>
      <c r="KQ54" s="1"/>
      <c r="KR54" s="1"/>
      <c r="KS54" s="1"/>
      <c r="KT54" s="1"/>
      <c r="KU54" s="1"/>
      <c r="KV54" s="1"/>
      <c r="KW54" s="70"/>
      <c r="KX54" s="1"/>
      <c r="KY54" s="1"/>
      <c r="KZ54" s="1"/>
      <c r="LA54" s="1"/>
      <c r="LB54" s="1"/>
      <c r="LC54" s="1"/>
      <c r="LD54" s="1"/>
      <c r="LE54" s="70"/>
      <c r="LF54" s="70"/>
      <c r="LG54" s="70"/>
      <c r="LH54" s="70"/>
      <c r="LI54" s="1"/>
      <c r="LJ54" s="1"/>
      <c r="LK54" s="1"/>
      <c r="LL54" s="1"/>
      <c r="LM54" s="1"/>
      <c r="LN54" s="1"/>
      <c r="LO54" s="70"/>
      <c r="LP54" s="1"/>
      <c r="LQ54" s="1"/>
      <c r="LR54" s="1"/>
      <c r="LS54" s="1"/>
      <c r="LT54" s="1"/>
      <c r="LU54" s="1"/>
      <c r="LV54" s="1"/>
      <c r="LW54" s="70"/>
      <c r="LX54" s="70"/>
      <c r="LY54" s="70"/>
      <c r="LZ54" s="70"/>
      <c r="MA54" s="1"/>
      <c r="MB54" s="1"/>
      <c r="MC54" s="1"/>
      <c r="MD54" s="1"/>
      <c r="ME54" s="1"/>
      <c r="MF54" s="1"/>
      <c r="MG54" s="70"/>
      <c r="MH54" s="1"/>
      <c r="MI54" s="1"/>
      <c r="MJ54" s="1"/>
      <c r="MK54" s="1"/>
      <c r="ML54" s="1"/>
      <c r="MM54" s="1"/>
      <c r="MN54" s="1"/>
      <c r="MO54" s="70"/>
      <c r="MP54" s="70"/>
      <c r="MQ54" s="70"/>
      <c r="MR54" s="70"/>
      <c r="MS54" s="1"/>
      <c r="MT54" s="1"/>
      <c r="MU54" s="1"/>
      <c r="MV54" s="1"/>
      <c r="MW54" s="1"/>
      <c r="MX54" s="1"/>
      <c r="MY54" s="70"/>
      <c r="MZ54" s="1"/>
      <c r="NA54" s="1"/>
      <c r="NB54" s="1"/>
      <c r="NC54" s="1"/>
      <c r="ND54" s="1"/>
      <c r="NE54" s="1"/>
      <c r="NF54" s="1"/>
      <c r="NG54" s="70"/>
      <c r="NH54" s="70"/>
      <c r="NI54" s="70"/>
      <c r="NJ54" s="70"/>
      <c r="NK54" s="1"/>
      <c r="NL54" s="1"/>
      <c r="NM54" s="1"/>
      <c r="NN54" s="1"/>
      <c r="NO54" s="1"/>
      <c r="NP54" s="1"/>
      <c r="NQ54" s="70"/>
      <c r="NR54" s="1"/>
      <c r="NS54" s="1"/>
      <c r="NT54" s="1"/>
      <c r="NU54" s="1"/>
      <c r="NV54" s="1"/>
      <c r="NW54" s="1"/>
      <c r="NX54" s="70"/>
      <c r="NY54" s="70"/>
      <c r="NZ54" s="70"/>
      <c r="OA54" s="70"/>
      <c r="OB54" s="70"/>
      <c r="OC54" s="1"/>
      <c r="OD54" s="1"/>
      <c r="OE54" s="1"/>
      <c r="OF54" s="1"/>
      <c r="OG54" s="1"/>
      <c r="OH54" s="1"/>
      <c r="OI54" s="70"/>
      <c r="OJ54" s="1"/>
      <c r="OK54" s="1"/>
      <c r="OL54" s="1"/>
      <c r="OM54" s="1"/>
      <c r="ON54" s="1"/>
      <c r="OO54" s="1"/>
      <c r="OP54" s="1"/>
      <c r="OQ54" s="70"/>
      <c r="OR54" s="70"/>
      <c r="OS54" s="70"/>
      <c r="OT54" s="70"/>
      <c r="OU54" s="1"/>
      <c r="OV54" s="1"/>
      <c r="OW54" s="1"/>
      <c r="OX54" s="1"/>
      <c r="OY54" s="1"/>
      <c r="OZ54" s="1"/>
      <c r="PA54" s="70"/>
      <c r="PB54" s="1"/>
      <c r="PC54" s="1"/>
      <c r="PD54" s="1"/>
      <c r="PE54" s="1"/>
      <c r="PF54" s="1"/>
      <c r="PG54" s="1"/>
      <c r="PH54" s="70"/>
      <c r="PI54" s="70"/>
      <c r="PJ54" s="70"/>
      <c r="PK54" s="70"/>
      <c r="PL54" s="70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70"/>
      <c r="RC54" s="70"/>
      <c r="RD54" s="70"/>
      <c r="RE54" s="70"/>
      <c r="RF54" s="70"/>
      <c r="RG54" s="70"/>
      <c r="RH54" s="70"/>
      <c r="RI54" s="70"/>
      <c r="RJ54" s="70"/>
      <c r="RK54" s="70"/>
      <c r="RL54" s="70"/>
    </row>
    <row r="55" spans="1:480" ht="12.75">
      <c r="A55" s="1"/>
      <c r="B55" s="1"/>
      <c r="C55" s="70" t="str">
        <f>IF('Race Results - Unsorted'!D10="","/",'Race Results - Unsorted'!D10)</f>
        <v>-</v>
      </c>
      <c r="D55" s="70"/>
      <c r="E55" s="70"/>
      <c r="F55" s="70"/>
      <c r="G55" s="70"/>
      <c r="H55" s="70"/>
      <c r="I55" s="70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70"/>
      <c r="AN55" s="1"/>
      <c r="AO55" s="1"/>
      <c r="AP55" s="1"/>
      <c r="AQ55" s="1"/>
      <c r="AR55" s="1"/>
      <c r="AS55" s="1"/>
      <c r="AT55" s="1"/>
      <c r="AU55" s="70"/>
      <c r="AV55" s="70"/>
      <c r="AW55" s="70"/>
      <c r="AX55" s="70"/>
      <c r="AY55" s="1"/>
      <c r="AZ55" s="1"/>
      <c r="BA55" s="1"/>
      <c r="BB55" s="1"/>
      <c r="BC55" s="1"/>
      <c r="BD55" s="1"/>
      <c r="BE55" s="70"/>
      <c r="BF55" s="1"/>
      <c r="BG55" s="1"/>
      <c r="BH55" s="1"/>
      <c r="BI55" s="1"/>
      <c r="BJ55" s="1"/>
      <c r="BK55" s="1"/>
      <c r="BL55" s="1"/>
      <c r="BM55" s="70"/>
      <c r="BN55" s="70"/>
      <c r="BO55" s="70"/>
      <c r="BP55" s="70"/>
      <c r="BQ55" s="1"/>
      <c r="BR55" s="1"/>
      <c r="BS55" s="1"/>
      <c r="BT55" s="1"/>
      <c r="BU55" s="1"/>
      <c r="BV55" s="1"/>
      <c r="BW55" s="70"/>
      <c r="BX55" s="1"/>
      <c r="BY55" s="1"/>
      <c r="BZ55" s="1"/>
      <c r="CA55" s="1"/>
      <c r="CB55" s="1"/>
      <c r="CC55" s="1"/>
      <c r="CD55" s="1"/>
      <c r="CE55" s="70"/>
      <c r="CF55" s="70"/>
      <c r="CG55" s="70"/>
      <c r="CH55" s="70"/>
      <c r="CI55" s="1"/>
      <c r="CJ55" s="1"/>
      <c r="CK55" s="1"/>
      <c r="CL55" s="1"/>
      <c r="CM55" s="1"/>
      <c r="CN55" s="1"/>
      <c r="CO55" s="70"/>
      <c r="CP55" s="1"/>
      <c r="CQ55" s="1"/>
      <c r="CR55" s="1"/>
      <c r="CS55" s="1"/>
      <c r="CT55" s="1"/>
      <c r="CU55" s="1"/>
      <c r="CV55" s="1"/>
      <c r="CW55" s="70"/>
      <c r="CX55" s="70"/>
      <c r="CY55" s="70"/>
      <c r="CZ55" s="70"/>
      <c r="DA55" s="1"/>
      <c r="DB55" s="1"/>
      <c r="DC55" s="1"/>
      <c r="DD55" s="1"/>
      <c r="DE55" s="1"/>
      <c r="DF55" s="1"/>
      <c r="DG55" s="70"/>
      <c r="DH55" s="1"/>
      <c r="DI55" s="1"/>
      <c r="DJ55" s="1"/>
      <c r="DK55" s="1"/>
      <c r="DL55" s="1"/>
      <c r="DM55" s="1"/>
      <c r="DN55" s="1"/>
      <c r="DO55" s="70"/>
      <c r="DP55" s="70"/>
      <c r="DQ55" s="70"/>
      <c r="DR55" s="70"/>
      <c r="DS55" s="1"/>
      <c r="DT55" s="1"/>
      <c r="DU55" s="1"/>
      <c r="DV55" s="1"/>
      <c r="DW55" s="1"/>
      <c r="DX55" s="1"/>
      <c r="DY55" s="70"/>
      <c r="DZ55" s="1"/>
      <c r="EA55" s="1"/>
      <c r="EB55" s="1"/>
      <c r="EC55" s="1"/>
      <c r="ED55" s="1"/>
      <c r="EE55" s="1"/>
      <c r="EF55" s="1"/>
      <c r="EG55" s="70"/>
      <c r="EH55" s="70"/>
      <c r="EI55" s="70"/>
      <c r="EJ55" s="70"/>
      <c r="EK55" s="1"/>
      <c r="EL55" s="1"/>
      <c r="EM55" s="1"/>
      <c r="EN55" s="1"/>
      <c r="EO55" s="1"/>
      <c r="EP55" s="1"/>
      <c r="EQ55" s="70"/>
      <c r="ER55" s="1"/>
      <c r="ES55" s="1"/>
      <c r="ET55" s="1"/>
      <c r="EU55" s="1"/>
      <c r="EV55" s="1"/>
      <c r="EW55" s="1"/>
      <c r="EX55" s="1"/>
      <c r="EY55" s="70"/>
      <c r="EZ55" s="70"/>
      <c r="FA55" s="70"/>
      <c r="FB55" s="70"/>
      <c r="FC55" s="1"/>
      <c r="FD55" s="1"/>
      <c r="FE55" s="1"/>
      <c r="FF55" s="1"/>
      <c r="FG55" s="1"/>
      <c r="FH55" s="1"/>
      <c r="FI55" s="70"/>
      <c r="FJ55" s="1"/>
      <c r="FK55" s="1"/>
      <c r="FL55" s="1"/>
      <c r="FM55" s="1"/>
      <c r="FN55" s="1"/>
      <c r="FO55" s="1"/>
      <c r="FP55" s="1"/>
      <c r="FQ55" s="70"/>
      <c r="FR55" s="70"/>
      <c r="FS55" s="70"/>
      <c r="FT55" s="70"/>
      <c r="FU55" s="1"/>
      <c r="FV55" s="1"/>
      <c r="FW55" s="1"/>
      <c r="FX55" s="1"/>
      <c r="FY55" s="1"/>
      <c r="FZ55" s="1"/>
      <c r="GA55" s="70"/>
      <c r="GB55" s="1"/>
      <c r="GC55" s="1"/>
      <c r="GD55" s="1"/>
      <c r="GE55" s="1"/>
      <c r="GF55" s="1"/>
      <c r="GG55" s="1"/>
      <c r="GH55" s="1"/>
      <c r="GI55" s="70"/>
      <c r="GJ55" s="70"/>
      <c r="GK55" s="70"/>
      <c r="GL55" s="70"/>
      <c r="GM55" s="1"/>
      <c r="GN55" s="1"/>
      <c r="GO55" s="1"/>
      <c r="GP55" s="1"/>
      <c r="GQ55" s="1"/>
      <c r="GR55" s="1"/>
      <c r="GS55" s="70"/>
      <c r="GT55" s="1"/>
      <c r="GU55" s="1"/>
      <c r="GV55" s="1"/>
      <c r="GW55" s="1"/>
      <c r="GX55" s="1"/>
      <c r="GY55" s="1"/>
      <c r="GZ55" s="1"/>
      <c r="HA55" s="70"/>
      <c r="HB55" s="70"/>
      <c r="HC55" s="70"/>
      <c r="HD55" s="70"/>
      <c r="HE55" s="1"/>
      <c r="HF55" s="1"/>
      <c r="HG55" s="1"/>
      <c r="HH55" s="1"/>
      <c r="HI55" s="1"/>
      <c r="HJ55" s="1"/>
      <c r="HK55" s="70"/>
      <c r="HL55" s="1"/>
      <c r="HM55" s="1"/>
      <c r="HN55" s="1"/>
      <c r="HO55" s="1"/>
      <c r="HP55" s="1"/>
      <c r="HQ55" s="1"/>
      <c r="HR55" s="1"/>
      <c r="HS55" s="70"/>
      <c r="HT55" s="70"/>
      <c r="HU55" s="70"/>
      <c r="HV55" s="70"/>
      <c r="HW55" s="1"/>
      <c r="HX55" s="1"/>
      <c r="HY55" s="1"/>
      <c r="HZ55" s="1"/>
      <c r="IA55" s="1"/>
      <c r="IB55" s="1"/>
      <c r="IC55" s="70"/>
      <c r="ID55" s="1"/>
      <c r="IE55" s="1"/>
      <c r="IF55" s="1"/>
      <c r="IG55" s="1"/>
      <c r="IH55" s="1"/>
      <c r="II55" s="1"/>
      <c r="IJ55" s="1"/>
      <c r="IK55" s="70"/>
      <c r="IL55" s="70"/>
      <c r="IM55" s="70"/>
      <c r="IN55" s="70"/>
      <c r="IO55" s="1"/>
      <c r="IP55" s="1"/>
      <c r="IQ55" s="1"/>
      <c r="IR55" s="1"/>
      <c r="IS55" s="1"/>
      <c r="IT55" s="1"/>
      <c r="IU55" s="70"/>
      <c r="IV55" s="1"/>
      <c r="IW55" s="1"/>
      <c r="IX55" s="1"/>
      <c r="IY55" s="1"/>
      <c r="IZ55" s="1"/>
      <c r="JA55" s="1"/>
      <c r="JB55" s="1"/>
      <c r="JC55" s="70"/>
      <c r="JD55" s="70"/>
      <c r="JE55" s="70"/>
      <c r="JF55" s="70"/>
      <c r="JG55" s="1"/>
      <c r="JH55" s="1"/>
      <c r="JI55" s="1"/>
      <c r="JJ55" s="1"/>
      <c r="JK55" s="1"/>
      <c r="JL55" s="1"/>
      <c r="JM55" s="70"/>
      <c r="JN55" s="1"/>
      <c r="JO55" s="1"/>
      <c r="JP55" s="1"/>
      <c r="JQ55" s="1"/>
      <c r="JR55" s="1"/>
      <c r="JS55" s="1"/>
      <c r="JT55" s="1"/>
      <c r="JU55" s="70"/>
      <c r="JV55" s="70"/>
      <c r="JW55" s="70"/>
      <c r="JX55" s="70"/>
      <c r="JY55" s="1"/>
      <c r="JZ55" s="1"/>
      <c r="KA55" s="1"/>
      <c r="KB55" s="1"/>
      <c r="KC55" s="1"/>
      <c r="KD55" s="1"/>
      <c r="KE55" s="70"/>
      <c r="KF55" s="1"/>
      <c r="KG55" s="1"/>
      <c r="KH55" s="1"/>
      <c r="KI55" s="1"/>
      <c r="KJ55" s="1"/>
      <c r="KK55" s="1"/>
      <c r="KL55" s="1"/>
      <c r="KM55" s="70"/>
      <c r="KN55" s="70"/>
      <c r="KO55" s="70"/>
      <c r="KP55" s="70"/>
      <c r="KQ55" s="1"/>
      <c r="KR55" s="1"/>
      <c r="KS55" s="1"/>
      <c r="KT55" s="1"/>
      <c r="KU55" s="1"/>
      <c r="KV55" s="1"/>
      <c r="KW55" s="70"/>
      <c r="KX55" s="1"/>
      <c r="KY55" s="1"/>
      <c r="KZ55" s="1"/>
      <c r="LA55" s="1"/>
      <c r="LB55" s="1"/>
      <c r="LC55" s="1"/>
      <c r="LD55" s="1"/>
      <c r="LE55" s="70"/>
      <c r="LF55" s="70"/>
      <c r="LG55" s="70"/>
      <c r="LH55" s="70"/>
      <c r="LI55" s="1"/>
      <c r="LJ55" s="1"/>
      <c r="LK55" s="1"/>
      <c r="LL55" s="1"/>
      <c r="LM55" s="1"/>
      <c r="LN55" s="1"/>
      <c r="LO55" s="70"/>
      <c r="LP55" s="1"/>
      <c r="LQ55" s="1"/>
      <c r="LR55" s="1"/>
      <c r="LS55" s="1"/>
      <c r="LT55" s="1"/>
      <c r="LU55" s="1"/>
      <c r="LV55" s="1"/>
      <c r="LW55" s="70"/>
      <c r="LX55" s="70"/>
      <c r="LY55" s="70"/>
      <c r="LZ55" s="70"/>
      <c r="MA55" s="1"/>
      <c r="MB55" s="1"/>
      <c r="MC55" s="1"/>
      <c r="MD55" s="1"/>
      <c r="ME55" s="1"/>
      <c r="MF55" s="1"/>
      <c r="MG55" s="70"/>
      <c r="MH55" s="1"/>
      <c r="MI55" s="1"/>
      <c r="MJ55" s="1"/>
      <c r="MK55" s="1"/>
      <c r="ML55" s="1"/>
      <c r="MM55" s="1"/>
      <c r="MN55" s="1"/>
      <c r="MO55" s="70"/>
      <c r="MP55" s="70"/>
      <c r="MQ55" s="70"/>
      <c r="MR55" s="70"/>
      <c r="MS55" s="1"/>
      <c r="MT55" s="1"/>
      <c r="MU55" s="1"/>
      <c r="MV55" s="1"/>
      <c r="MW55" s="1"/>
      <c r="MX55" s="1"/>
      <c r="MY55" s="70"/>
      <c r="MZ55" s="1"/>
      <c r="NA55" s="1"/>
      <c r="NB55" s="1"/>
      <c r="NC55" s="1"/>
      <c r="ND55" s="1"/>
      <c r="NE55" s="1"/>
      <c r="NF55" s="1"/>
      <c r="NG55" s="70"/>
      <c r="NH55" s="70"/>
      <c r="NI55" s="70"/>
      <c r="NJ55" s="70"/>
      <c r="NK55" s="1"/>
      <c r="NL55" s="1"/>
      <c r="NM55" s="1"/>
      <c r="NN55" s="1"/>
      <c r="NO55" s="1"/>
      <c r="NP55" s="1"/>
      <c r="NQ55" s="70"/>
      <c r="NR55" s="1"/>
      <c r="NS55" s="1"/>
      <c r="NT55" s="1"/>
      <c r="NU55" s="1"/>
      <c r="NV55" s="1"/>
      <c r="NW55" s="1"/>
      <c r="NX55" s="70"/>
      <c r="NY55" s="70"/>
      <c r="NZ55" s="70"/>
      <c r="OA55" s="70"/>
      <c r="OB55" s="70"/>
      <c r="OC55" s="1"/>
      <c r="OD55" s="1"/>
      <c r="OE55" s="1"/>
      <c r="OF55" s="1"/>
      <c r="OG55" s="1"/>
      <c r="OH55" s="1"/>
      <c r="OI55" s="70"/>
      <c r="OJ55" s="1"/>
      <c r="OK55" s="1"/>
      <c r="OL55" s="1"/>
      <c r="OM55" s="1"/>
      <c r="ON55" s="1"/>
      <c r="OO55" s="1"/>
      <c r="OP55" s="1"/>
      <c r="OQ55" s="70"/>
      <c r="OR55" s="70"/>
      <c r="OS55" s="70"/>
      <c r="OT55" s="70"/>
      <c r="OU55" s="1"/>
      <c r="OV55" s="1"/>
      <c r="OW55" s="1"/>
      <c r="OX55" s="1"/>
      <c r="OY55" s="1"/>
      <c r="OZ55" s="1"/>
      <c r="PA55" s="70"/>
      <c r="PB55" s="1"/>
      <c r="PC55" s="1"/>
      <c r="PD55" s="1"/>
      <c r="PE55" s="1"/>
      <c r="PF55" s="1"/>
      <c r="PG55" s="1"/>
      <c r="PH55" s="70"/>
      <c r="PI55" s="70"/>
      <c r="PJ55" s="70"/>
      <c r="PK55" s="70"/>
      <c r="PL55" s="70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70"/>
      <c r="RC55" s="70"/>
      <c r="RD55" s="70"/>
      <c r="RE55" s="70"/>
      <c r="RF55" s="70"/>
      <c r="RG55" s="70"/>
      <c r="RH55" s="70"/>
      <c r="RI55" s="70"/>
      <c r="RJ55" s="70"/>
      <c r="RK55" s="70"/>
      <c r="RL55" s="70"/>
    </row>
    <row r="56" spans="1:480" ht="12.75">
      <c r="A56" s="1"/>
      <c r="B56" s="1"/>
      <c r="C56" s="70" t="str">
        <f>IF('Race Results - Unsorted'!D11="","/",'Race Results - Unsorted'!D11)</f>
        <v>-</v>
      </c>
      <c r="D56" s="70"/>
      <c r="E56" s="70"/>
      <c r="F56" s="70"/>
      <c r="G56" s="70"/>
      <c r="H56" s="70"/>
      <c r="I56" s="70"/>
      <c r="J56" s="70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70"/>
      <c r="AN56" s="1"/>
      <c r="AO56" s="1"/>
      <c r="AP56" s="1"/>
      <c r="AQ56" s="1"/>
      <c r="AR56" s="1"/>
      <c r="AS56" s="1"/>
      <c r="AT56" s="1"/>
      <c r="AU56" s="70"/>
      <c r="AV56" s="70"/>
      <c r="AW56" s="70"/>
      <c r="AX56" s="70"/>
      <c r="AY56" s="1"/>
      <c r="AZ56" s="1"/>
      <c r="BA56" s="1"/>
      <c r="BB56" s="1"/>
      <c r="BC56" s="1"/>
      <c r="BD56" s="1"/>
      <c r="BE56" s="70"/>
      <c r="BF56" s="1"/>
      <c r="BG56" s="1"/>
      <c r="BH56" s="1"/>
      <c r="BI56" s="1"/>
      <c r="BJ56" s="1"/>
      <c r="BK56" s="1"/>
      <c r="BL56" s="1"/>
      <c r="BM56" s="70"/>
      <c r="BN56" s="70"/>
      <c r="BO56" s="70"/>
      <c r="BP56" s="70"/>
      <c r="BQ56" s="1"/>
      <c r="BR56" s="1"/>
      <c r="BS56" s="1"/>
      <c r="BT56" s="1"/>
      <c r="BU56" s="1"/>
      <c r="BV56" s="1"/>
      <c r="BW56" s="70"/>
      <c r="BX56" s="1"/>
      <c r="BY56" s="1"/>
      <c r="BZ56" s="1"/>
      <c r="CA56" s="1"/>
      <c r="CB56" s="1"/>
      <c r="CC56" s="1"/>
      <c r="CD56" s="1"/>
      <c r="CE56" s="70"/>
      <c r="CF56" s="70"/>
      <c r="CG56" s="70"/>
      <c r="CH56" s="70"/>
      <c r="CI56" s="1"/>
      <c r="CJ56" s="1"/>
      <c r="CK56" s="1"/>
      <c r="CL56" s="1"/>
      <c r="CM56" s="1"/>
      <c r="CN56" s="1"/>
      <c r="CO56" s="70"/>
      <c r="CP56" s="1"/>
      <c r="CQ56" s="1"/>
      <c r="CR56" s="1"/>
      <c r="CS56" s="1"/>
      <c r="CT56" s="1"/>
      <c r="CU56" s="1"/>
      <c r="CV56" s="1"/>
      <c r="CW56" s="70"/>
      <c r="CX56" s="70"/>
      <c r="CY56" s="70"/>
      <c r="CZ56" s="70"/>
      <c r="DA56" s="1"/>
      <c r="DB56" s="1"/>
      <c r="DC56" s="1"/>
      <c r="DD56" s="1"/>
      <c r="DE56" s="1"/>
      <c r="DF56" s="1"/>
      <c r="DG56" s="70"/>
      <c r="DH56" s="1"/>
      <c r="DI56" s="1"/>
      <c r="DJ56" s="1"/>
      <c r="DK56" s="1"/>
      <c r="DL56" s="1"/>
      <c r="DM56" s="1"/>
      <c r="DN56" s="1"/>
      <c r="DO56" s="70"/>
      <c r="DP56" s="70"/>
      <c r="DQ56" s="70"/>
      <c r="DR56" s="70"/>
      <c r="DS56" s="1"/>
      <c r="DT56" s="1"/>
      <c r="DU56" s="1"/>
      <c r="DV56" s="1"/>
      <c r="DW56" s="1"/>
      <c r="DX56" s="1"/>
      <c r="DY56" s="70"/>
      <c r="DZ56" s="1"/>
      <c r="EA56" s="1"/>
      <c r="EB56" s="1"/>
      <c r="EC56" s="1"/>
      <c r="ED56" s="1"/>
      <c r="EE56" s="1"/>
      <c r="EF56" s="1"/>
      <c r="EG56" s="70"/>
      <c r="EH56" s="70"/>
      <c r="EI56" s="70"/>
      <c r="EJ56" s="70"/>
      <c r="EK56" s="1"/>
      <c r="EL56" s="1"/>
      <c r="EM56" s="1"/>
      <c r="EN56" s="1"/>
      <c r="EO56" s="1"/>
      <c r="EP56" s="1"/>
      <c r="EQ56" s="70"/>
      <c r="ER56" s="1"/>
      <c r="ES56" s="1"/>
      <c r="ET56" s="1"/>
      <c r="EU56" s="1"/>
      <c r="EV56" s="1"/>
      <c r="EW56" s="1"/>
      <c r="EX56" s="1"/>
      <c r="EY56" s="70"/>
      <c r="EZ56" s="70"/>
      <c r="FA56" s="70"/>
      <c r="FB56" s="70"/>
      <c r="FC56" s="1"/>
      <c r="FD56" s="1"/>
      <c r="FE56" s="1"/>
      <c r="FF56" s="1"/>
      <c r="FG56" s="1"/>
      <c r="FH56" s="1"/>
      <c r="FI56" s="70"/>
      <c r="FJ56" s="1"/>
      <c r="FK56" s="1"/>
      <c r="FL56" s="1"/>
      <c r="FM56" s="1"/>
      <c r="FN56" s="1"/>
      <c r="FO56" s="1"/>
      <c r="FP56" s="1"/>
      <c r="FQ56" s="70"/>
      <c r="FR56" s="70"/>
      <c r="FS56" s="70"/>
      <c r="FT56" s="70"/>
      <c r="FU56" s="1"/>
      <c r="FV56" s="1"/>
      <c r="FW56" s="1"/>
      <c r="FX56" s="1"/>
      <c r="FY56" s="1"/>
      <c r="FZ56" s="1"/>
      <c r="GA56" s="70"/>
      <c r="GB56" s="1"/>
      <c r="GC56" s="1"/>
      <c r="GD56" s="1"/>
      <c r="GE56" s="1"/>
      <c r="GF56" s="1"/>
      <c r="GG56" s="1"/>
      <c r="GH56" s="1"/>
      <c r="GI56" s="70"/>
      <c r="GJ56" s="70"/>
      <c r="GK56" s="70"/>
      <c r="GL56" s="70"/>
      <c r="GM56" s="1"/>
      <c r="GN56" s="1"/>
      <c r="GO56" s="1"/>
      <c r="GP56" s="1"/>
      <c r="GQ56" s="1"/>
      <c r="GR56" s="1"/>
      <c r="GS56" s="70"/>
      <c r="GT56" s="1"/>
      <c r="GU56" s="1"/>
      <c r="GV56" s="1"/>
      <c r="GW56" s="1"/>
      <c r="GX56" s="1"/>
      <c r="GY56" s="1"/>
      <c r="GZ56" s="1"/>
      <c r="HA56" s="70"/>
      <c r="HB56" s="70"/>
      <c r="HC56" s="70"/>
      <c r="HD56" s="70"/>
      <c r="HE56" s="1"/>
      <c r="HF56" s="1"/>
      <c r="HG56" s="1"/>
      <c r="HH56" s="1"/>
      <c r="HI56" s="1"/>
      <c r="HJ56" s="1"/>
      <c r="HK56" s="70"/>
      <c r="HL56" s="1"/>
      <c r="HM56" s="1"/>
      <c r="HN56" s="1"/>
      <c r="HO56" s="1"/>
      <c r="HP56" s="1"/>
      <c r="HQ56" s="1"/>
      <c r="HR56" s="1"/>
      <c r="HS56" s="70"/>
      <c r="HT56" s="70"/>
      <c r="HU56" s="70"/>
      <c r="HV56" s="70"/>
      <c r="HW56" s="1"/>
      <c r="HX56" s="1"/>
      <c r="HY56" s="1"/>
      <c r="HZ56" s="1"/>
      <c r="IA56" s="1"/>
      <c r="IB56" s="1"/>
      <c r="IC56" s="70"/>
      <c r="ID56" s="1"/>
      <c r="IE56" s="1"/>
      <c r="IF56" s="1"/>
      <c r="IG56" s="1"/>
      <c r="IH56" s="1"/>
      <c r="II56" s="1"/>
      <c r="IJ56" s="1"/>
      <c r="IK56" s="70"/>
      <c r="IL56" s="70"/>
      <c r="IM56" s="70"/>
      <c r="IN56" s="70"/>
      <c r="IO56" s="1"/>
      <c r="IP56" s="1"/>
      <c r="IQ56" s="1"/>
      <c r="IR56" s="1"/>
      <c r="IS56" s="1"/>
      <c r="IT56" s="1"/>
      <c r="IU56" s="70"/>
      <c r="IV56" s="1"/>
      <c r="IW56" s="1"/>
      <c r="IX56" s="1"/>
      <c r="IY56" s="1"/>
      <c r="IZ56" s="1"/>
      <c r="JA56" s="1"/>
      <c r="JB56" s="1"/>
      <c r="JC56" s="70"/>
      <c r="JD56" s="70"/>
      <c r="JE56" s="70"/>
      <c r="JF56" s="70"/>
      <c r="JG56" s="1"/>
      <c r="JH56" s="1"/>
      <c r="JI56" s="1"/>
      <c r="JJ56" s="1"/>
      <c r="JK56" s="1"/>
      <c r="JL56" s="1"/>
      <c r="JM56" s="70"/>
      <c r="JN56" s="1"/>
      <c r="JO56" s="1"/>
      <c r="JP56" s="1"/>
      <c r="JQ56" s="1"/>
      <c r="JR56" s="1"/>
      <c r="JS56" s="1"/>
      <c r="JT56" s="1"/>
      <c r="JU56" s="70"/>
      <c r="JV56" s="70"/>
      <c r="JW56" s="70"/>
      <c r="JX56" s="70"/>
      <c r="JY56" s="1"/>
      <c r="JZ56" s="1"/>
      <c r="KA56" s="1"/>
      <c r="KB56" s="1"/>
      <c r="KC56" s="1"/>
      <c r="KD56" s="1"/>
      <c r="KE56" s="70"/>
      <c r="KF56" s="1"/>
      <c r="KG56" s="1"/>
      <c r="KH56" s="1"/>
      <c r="KI56" s="1"/>
      <c r="KJ56" s="1"/>
      <c r="KK56" s="1"/>
      <c r="KL56" s="1"/>
      <c r="KM56" s="70"/>
      <c r="KN56" s="70"/>
      <c r="KO56" s="70"/>
      <c r="KP56" s="70"/>
      <c r="KQ56" s="1"/>
      <c r="KR56" s="1"/>
      <c r="KS56" s="1"/>
      <c r="KT56" s="1"/>
      <c r="KU56" s="1"/>
      <c r="KV56" s="1"/>
      <c r="KW56" s="70"/>
      <c r="KX56" s="1"/>
      <c r="KY56" s="1"/>
      <c r="KZ56" s="1"/>
      <c r="LA56" s="1"/>
      <c r="LB56" s="1"/>
      <c r="LC56" s="1"/>
      <c r="LD56" s="1"/>
      <c r="LE56" s="70"/>
      <c r="LF56" s="70"/>
      <c r="LG56" s="70"/>
      <c r="LH56" s="70"/>
      <c r="LI56" s="1"/>
      <c r="LJ56" s="1"/>
      <c r="LK56" s="1"/>
      <c r="LL56" s="1"/>
      <c r="LM56" s="1"/>
      <c r="LN56" s="1"/>
      <c r="LO56" s="70"/>
      <c r="LP56" s="1"/>
      <c r="LQ56" s="1"/>
      <c r="LR56" s="1"/>
      <c r="LS56" s="1"/>
      <c r="LT56" s="1"/>
      <c r="LU56" s="1"/>
      <c r="LV56" s="1"/>
      <c r="LW56" s="70"/>
      <c r="LX56" s="70"/>
      <c r="LY56" s="70"/>
      <c r="LZ56" s="70"/>
      <c r="MA56" s="1"/>
      <c r="MB56" s="1"/>
      <c r="MC56" s="1"/>
      <c r="MD56" s="1"/>
      <c r="ME56" s="1"/>
      <c r="MF56" s="1"/>
      <c r="MG56" s="70"/>
      <c r="MH56" s="1"/>
      <c r="MI56" s="1"/>
      <c r="MJ56" s="1"/>
      <c r="MK56" s="1"/>
      <c r="ML56" s="1"/>
      <c r="MM56" s="1"/>
      <c r="MN56" s="1"/>
      <c r="MO56" s="70"/>
      <c r="MP56" s="70"/>
      <c r="MQ56" s="70"/>
      <c r="MR56" s="70"/>
      <c r="MS56" s="1"/>
      <c r="MT56" s="1"/>
      <c r="MU56" s="1"/>
      <c r="MV56" s="1"/>
      <c r="MW56" s="1"/>
      <c r="MX56" s="1"/>
      <c r="MY56" s="70"/>
      <c r="MZ56" s="1"/>
      <c r="NA56" s="1"/>
      <c r="NB56" s="1"/>
      <c r="NC56" s="1"/>
      <c r="ND56" s="1"/>
      <c r="NE56" s="1"/>
      <c r="NF56" s="1"/>
      <c r="NG56" s="70"/>
      <c r="NH56" s="70"/>
      <c r="NI56" s="70"/>
      <c r="NJ56" s="70"/>
      <c r="NK56" s="1"/>
      <c r="NL56" s="1"/>
      <c r="NM56" s="1"/>
      <c r="NN56" s="1"/>
      <c r="NO56" s="1"/>
      <c r="NP56" s="1"/>
      <c r="NQ56" s="70"/>
      <c r="NR56" s="1"/>
      <c r="NS56" s="1"/>
      <c r="NT56" s="1"/>
      <c r="NU56" s="1"/>
      <c r="NV56" s="1"/>
      <c r="NW56" s="1"/>
      <c r="NX56" s="70"/>
      <c r="NY56" s="70"/>
      <c r="NZ56" s="70"/>
      <c r="OA56" s="70"/>
      <c r="OB56" s="70"/>
      <c r="OC56" s="1"/>
      <c r="OD56" s="1"/>
      <c r="OE56" s="1"/>
      <c r="OF56" s="1"/>
      <c r="OG56" s="1"/>
      <c r="OH56" s="1"/>
      <c r="OI56" s="70"/>
      <c r="OJ56" s="1"/>
      <c r="OK56" s="1"/>
      <c r="OL56" s="1"/>
      <c r="OM56" s="1"/>
      <c r="ON56" s="1"/>
      <c r="OO56" s="1"/>
      <c r="OP56" s="1"/>
      <c r="OQ56" s="70"/>
      <c r="OR56" s="70"/>
      <c r="OS56" s="70"/>
      <c r="OT56" s="70"/>
      <c r="OU56" s="1"/>
      <c r="OV56" s="1"/>
      <c r="OW56" s="1"/>
      <c r="OX56" s="1"/>
      <c r="OY56" s="1"/>
      <c r="OZ56" s="1"/>
      <c r="PA56" s="70"/>
      <c r="PB56" s="1"/>
      <c r="PC56" s="1"/>
      <c r="PD56" s="1"/>
      <c r="PE56" s="1"/>
      <c r="PF56" s="1"/>
      <c r="PG56" s="1"/>
      <c r="PH56" s="70"/>
      <c r="PI56" s="70"/>
      <c r="PJ56" s="70"/>
      <c r="PK56" s="70"/>
      <c r="PL56" s="70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70"/>
      <c r="RC56" s="70"/>
      <c r="RD56" s="70"/>
      <c r="RE56" s="70"/>
      <c r="RF56" s="70"/>
      <c r="RG56" s="70"/>
      <c r="RH56" s="70"/>
      <c r="RI56" s="70"/>
      <c r="RJ56" s="70"/>
      <c r="RK56" s="70"/>
      <c r="RL56" s="70"/>
    </row>
    <row r="57" spans="1:480" ht="12.75">
      <c r="A57" s="1"/>
      <c r="B57" s="1"/>
      <c r="C57" s="70" t="str">
        <f>IF('Race Results - Unsorted'!D12="","/",'Race Results - Unsorted'!D12)</f>
        <v>-</v>
      </c>
      <c r="D57" s="70"/>
      <c r="E57" s="70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70"/>
      <c r="AN57" s="1"/>
      <c r="AO57" s="1"/>
      <c r="AP57" s="1"/>
      <c r="AQ57" s="1"/>
      <c r="AR57" s="1"/>
      <c r="AS57" s="1"/>
      <c r="AT57" s="1"/>
      <c r="AU57" s="70"/>
      <c r="AV57" s="70"/>
      <c r="AW57" s="70"/>
      <c r="AX57" s="70"/>
      <c r="AY57" s="1"/>
      <c r="AZ57" s="1"/>
      <c r="BA57" s="1"/>
      <c r="BB57" s="1"/>
      <c r="BC57" s="1"/>
      <c r="BD57" s="1"/>
      <c r="BE57" s="70"/>
      <c r="BF57" s="1"/>
      <c r="BG57" s="1"/>
      <c r="BH57" s="1"/>
      <c r="BI57" s="1"/>
      <c r="BJ57" s="1"/>
      <c r="BK57" s="1"/>
      <c r="BL57" s="1"/>
      <c r="BM57" s="70"/>
      <c r="BN57" s="70"/>
      <c r="BO57" s="70"/>
      <c r="BP57" s="70"/>
      <c r="BQ57" s="1"/>
      <c r="BR57" s="1"/>
      <c r="BS57" s="1"/>
      <c r="BT57" s="1"/>
      <c r="BU57" s="1"/>
      <c r="BV57" s="1"/>
      <c r="BW57" s="70"/>
      <c r="BX57" s="1"/>
      <c r="BY57" s="1"/>
      <c r="BZ57" s="1"/>
      <c r="CA57" s="1"/>
      <c r="CB57" s="1"/>
      <c r="CC57" s="1"/>
      <c r="CD57" s="1"/>
      <c r="CE57" s="70"/>
      <c r="CF57" s="70"/>
      <c r="CG57" s="70"/>
      <c r="CH57" s="70"/>
      <c r="CI57" s="1"/>
      <c r="CJ57" s="1"/>
      <c r="CK57" s="1"/>
      <c r="CL57" s="1"/>
      <c r="CM57" s="1"/>
      <c r="CN57" s="1"/>
      <c r="CO57" s="70"/>
      <c r="CP57" s="1"/>
      <c r="CQ57" s="1"/>
      <c r="CR57" s="1"/>
      <c r="CS57" s="1"/>
      <c r="CT57" s="1"/>
      <c r="CU57" s="1"/>
      <c r="CV57" s="1"/>
      <c r="CW57" s="70"/>
      <c r="CX57" s="70"/>
      <c r="CY57" s="70"/>
      <c r="CZ57" s="70"/>
      <c r="DA57" s="1"/>
      <c r="DB57" s="1"/>
      <c r="DC57" s="1"/>
      <c r="DD57" s="1"/>
      <c r="DE57" s="1"/>
      <c r="DF57" s="1"/>
      <c r="DG57" s="70"/>
      <c r="DH57" s="1"/>
      <c r="DI57" s="1"/>
      <c r="DJ57" s="1"/>
      <c r="DK57" s="1"/>
      <c r="DL57" s="1"/>
      <c r="DM57" s="1"/>
      <c r="DN57" s="1"/>
      <c r="DO57" s="70"/>
      <c r="DP57" s="70"/>
      <c r="DQ57" s="70"/>
      <c r="DR57" s="70"/>
      <c r="DS57" s="1"/>
      <c r="DT57" s="1"/>
      <c r="DU57" s="1"/>
      <c r="DV57" s="1"/>
      <c r="DW57" s="1"/>
      <c r="DX57" s="1"/>
      <c r="DY57" s="70"/>
      <c r="DZ57" s="1"/>
      <c r="EA57" s="1"/>
      <c r="EB57" s="1"/>
      <c r="EC57" s="1"/>
      <c r="ED57" s="1"/>
      <c r="EE57" s="1"/>
      <c r="EF57" s="1"/>
      <c r="EG57" s="70"/>
      <c r="EH57" s="70"/>
      <c r="EI57" s="70"/>
      <c r="EJ57" s="70"/>
      <c r="EK57" s="1"/>
      <c r="EL57" s="1"/>
      <c r="EM57" s="1"/>
      <c r="EN57" s="1"/>
      <c r="EO57" s="1"/>
      <c r="EP57" s="1"/>
      <c r="EQ57" s="70"/>
      <c r="ER57" s="1"/>
      <c r="ES57" s="1"/>
      <c r="ET57" s="1"/>
      <c r="EU57" s="1"/>
      <c r="EV57" s="1"/>
      <c r="EW57" s="1"/>
      <c r="EX57" s="1"/>
      <c r="EY57" s="70"/>
      <c r="EZ57" s="70"/>
      <c r="FA57" s="70"/>
      <c r="FB57" s="70"/>
      <c r="FC57" s="1"/>
      <c r="FD57" s="1"/>
      <c r="FE57" s="1"/>
      <c r="FF57" s="1"/>
      <c r="FG57" s="1"/>
      <c r="FH57" s="1"/>
      <c r="FI57" s="70"/>
      <c r="FJ57" s="1"/>
      <c r="FK57" s="1"/>
      <c r="FL57" s="1"/>
      <c r="FM57" s="1"/>
      <c r="FN57" s="1"/>
      <c r="FO57" s="1"/>
      <c r="FP57" s="1"/>
      <c r="FQ57" s="70"/>
      <c r="FR57" s="70"/>
      <c r="FS57" s="70"/>
      <c r="FT57" s="70"/>
      <c r="FU57" s="1"/>
      <c r="FV57" s="1"/>
      <c r="FW57" s="1"/>
      <c r="FX57" s="1"/>
      <c r="FY57" s="1"/>
      <c r="FZ57" s="1"/>
      <c r="GA57" s="70"/>
      <c r="GB57" s="1"/>
      <c r="GC57" s="1"/>
      <c r="GD57" s="1"/>
      <c r="GE57" s="1"/>
      <c r="GF57" s="1"/>
      <c r="GG57" s="1"/>
      <c r="GH57" s="1"/>
      <c r="GI57" s="70"/>
      <c r="GJ57" s="70"/>
      <c r="GK57" s="70"/>
      <c r="GL57" s="70"/>
      <c r="GM57" s="1"/>
      <c r="GN57" s="1"/>
      <c r="GO57" s="1"/>
      <c r="GP57" s="1"/>
      <c r="GQ57" s="1"/>
      <c r="GR57" s="1"/>
      <c r="GS57" s="70"/>
      <c r="GT57" s="1"/>
      <c r="GU57" s="1"/>
      <c r="GV57" s="1"/>
      <c r="GW57" s="1"/>
      <c r="GX57" s="1"/>
      <c r="GY57" s="1"/>
      <c r="GZ57" s="1"/>
      <c r="HA57" s="70"/>
      <c r="HB57" s="70"/>
      <c r="HC57" s="70"/>
      <c r="HD57" s="70"/>
      <c r="HE57" s="1"/>
      <c r="HF57" s="1"/>
      <c r="HG57" s="1"/>
      <c r="HH57" s="1"/>
      <c r="HI57" s="1"/>
      <c r="HJ57" s="1"/>
      <c r="HK57" s="70"/>
      <c r="HL57" s="1"/>
      <c r="HM57" s="1"/>
      <c r="HN57" s="1"/>
      <c r="HO57" s="1"/>
      <c r="HP57" s="1"/>
      <c r="HQ57" s="1"/>
      <c r="HR57" s="1"/>
      <c r="HS57" s="70"/>
      <c r="HT57" s="70"/>
      <c r="HU57" s="70"/>
      <c r="HV57" s="70"/>
      <c r="HW57" s="1"/>
      <c r="HX57" s="1"/>
      <c r="HY57" s="1"/>
      <c r="HZ57" s="1"/>
      <c r="IA57" s="1"/>
      <c r="IB57" s="1"/>
      <c r="IC57" s="70"/>
      <c r="ID57" s="1"/>
      <c r="IE57" s="1"/>
      <c r="IF57" s="1"/>
      <c r="IG57" s="1"/>
      <c r="IH57" s="1"/>
      <c r="II57" s="1"/>
      <c r="IJ57" s="1"/>
      <c r="IK57" s="70"/>
      <c r="IL57" s="70"/>
      <c r="IM57" s="70"/>
      <c r="IN57" s="70"/>
      <c r="IO57" s="1"/>
      <c r="IP57" s="1"/>
      <c r="IQ57" s="1"/>
      <c r="IR57" s="1"/>
      <c r="IS57" s="1"/>
      <c r="IT57" s="1"/>
      <c r="IU57" s="70"/>
      <c r="IV57" s="1"/>
      <c r="IW57" s="1"/>
      <c r="IX57" s="1"/>
      <c r="IY57" s="1"/>
      <c r="IZ57" s="1"/>
      <c r="JA57" s="1"/>
      <c r="JB57" s="1"/>
      <c r="JC57" s="70"/>
      <c r="JD57" s="70"/>
      <c r="JE57" s="70"/>
      <c r="JF57" s="70"/>
      <c r="JG57" s="1"/>
      <c r="JH57" s="1"/>
      <c r="JI57" s="1"/>
      <c r="JJ57" s="1"/>
      <c r="JK57" s="1"/>
      <c r="JL57" s="1"/>
      <c r="JM57" s="70"/>
      <c r="JN57" s="1"/>
      <c r="JO57" s="1"/>
      <c r="JP57" s="1"/>
      <c r="JQ57" s="1"/>
      <c r="JR57" s="1"/>
      <c r="JS57" s="1"/>
      <c r="JT57" s="1"/>
      <c r="JU57" s="70"/>
      <c r="JV57" s="70"/>
      <c r="JW57" s="70"/>
      <c r="JX57" s="70"/>
      <c r="JY57" s="1"/>
      <c r="JZ57" s="1"/>
      <c r="KA57" s="1"/>
      <c r="KB57" s="1"/>
      <c r="KC57" s="1"/>
      <c r="KD57" s="1"/>
      <c r="KE57" s="70"/>
      <c r="KF57" s="1"/>
      <c r="KG57" s="1"/>
      <c r="KH57" s="1"/>
      <c r="KI57" s="1"/>
      <c r="KJ57" s="1"/>
      <c r="KK57" s="1"/>
      <c r="KL57" s="1"/>
      <c r="KM57" s="70"/>
      <c r="KN57" s="70"/>
      <c r="KO57" s="70"/>
      <c r="KP57" s="70"/>
      <c r="KQ57" s="1"/>
      <c r="KR57" s="1"/>
      <c r="KS57" s="1"/>
      <c r="KT57" s="1"/>
      <c r="KU57" s="1"/>
      <c r="KV57" s="1"/>
      <c r="KW57" s="70"/>
      <c r="KX57" s="1"/>
      <c r="KY57" s="1"/>
      <c r="KZ57" s="1"/>
      <c r="LA57" s="1"/>
      <c r="LB57" s="1"/>
      <c r="LC57" s="1"/>
      <c r="LD57" s="1"/>
      <c r="LE57" s="70"/>
      <c r="LF57" s="70"/>
      <c r="LG57" s="70"/>
      <c r="LH57" s="70"/>
      <c r="LI57" s="1"/>
      <c r="LJ57" s="1"/>
      <c r="LK57" s="1"/>
      <c r="LL57" s="1"/>
      <c r="LM57" s="1"/>
      <c r="LN57" s="1"/>
      <c r="LO57" s="70"/>
      <c r="LP57" s="1"/>
      <c r="LQ57" s="1"/>
      <c r="LR57" s="1"/>
      <c r="LS57" s="1"/>
      <c r="LT57" s="1"/>
      <c r="LU57" s="1"/>
      <c r="LV57" s="1"/>
      <c r="LW57" s="70"/>
      <c r="LX57" s="70"/>
      <c r="LY57" s="70"/>
      <c r="LZ57" s="70"/>
      <c r="MA57" s="1"/>
      <c r="MB57" s="1"/>
      <c r="MC57" s="1"/>
      <c r="MD57" s="1"/>
      <c r="ME57" s="1"/>
      <c r="MF57" s="1"/>
      <c r="MG57" s="70"/>
      <c r="MH57" s="1"/>
      <c r="MI57" s="1"/>
      <c r="MJ57" s="1"/>
      <c r="MK57" s="1"/>
      <c r="ML57" s="1"/>
      <c r="MM57" s="1"/>
      <c r="MN57" s="1"/>
      <c r="MO57" s="70"/>
      <c r="MP57" s="70"/>
      <c r="MQ57" s="70"/>
      <c r="MR57" s="70"/>
      <c r="MS57" s="1"/>
      <c r="MT57" s="1"/>
      <c r="MU57" s="1"/>
      <c r="MV57" s="1"/>
      <c r="MW57" s="1"/>
      <c r="MX57" s="1"/>
      <c r="MY57" s="70"/>
      <c r="MZ57" s="1"/>
      <c r="NA57" s="1"/>
      <c r="NB57" s="1"/>
      <c r="NC57" s="1"/>
      <c r="ND57" s="1"/>
      <c r="NE57" s="1"/>
      <c r="NF57" s="1"/>
      <c r="NG57" s="70"/>
      <c r="NH57" s="70"/>
      <c r="NI57" s="70"/>
      <c r="NJ57" s="70"/>
      <c r="NK57" s="1"/>
      <c r="NL57" s="1"/>
      <c r="NM57" s="1"/>
      <c r="NN57" s="1"/>
      <c r="NO57" s="1"/>
      <c r="NP57" s="1"/>
      <c r="NQ57" s="70"/>
      <c r="NR57" s="1"/>
      <c r="NS57" s="1"/>
      <c r="NT57" s="1"/>
      <c r="NU57" s="1"/>
      <c r="NV57" s="1"/>
      <c r="NW57" s="1"/>
      <c r="NX57" s="70"/>
      <c r="NY57" s="70"/>
      <c r="NZ57" s="70"/>
      <c r="OA57" s="70"/>
      <c r="OB57" s="70"/>
      <c r="OC57" s="1"/>
      <c r="OD57" s="1"/>
      <c r="OE57" s="1"/>
      <c r="OF57" s="1"/>
      <c r="OG57" s="1"/>
      <c r="OH57" s="1"/>
      <c r="OI57" s="70"/>
      <c r="OJ57" s="1"/>
      <c r="OK57" s="1"/>
      <c r="OL57" s="1"/>
      <c r="OM57" s="1"/>
      <c r="ON57" s="1"/>
      <c r="OO57" s="1"/>
      <c r="OP57" s="1"/>
      <c r="OQ57" s="70"/>
      <c r="OR57" s="70"/>
      <c r="OS57" s="70"/>
      <c r="OT57" s="70"/>
      <c r="OU57" s="1"/>
      <c r="OV57" s="1"/>
      <c r="OW57" s="1"/>
      <c r="OX57" s="1"/>
      <c r="OY57" s="1"/>
      <c r="OZ57" s="1"/>
      <c r="PA57" s="70"/>
      <c r="PB57" s="1"/>
      <c r="PC57" s="1"/>
      <c r="PD57" s="1"/>
      <c r="PE57" s="1"/>
      <c r="PF57" s="1"/>
      <c r="PG57" s="1"/>
      <c r="PH57" s="70"/>
      <c r="PI57" s="70"/>
      <c r="PJ57" s="70"/>
      <c r="PK57" s="70"/>
      <c r="PL57" s="70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70"/>
      <c r="RC57" s="70"/>
      <c r="RD57" s="70"/>
      <c r="RE57" s="70"/>
      <c r="RF57" s="70"/>
      <c r="RG57" s="70"/>
      <c r="RH57" s="70"/>
      <c r="RI57" s="70"/>
      <c r="RJ57" s="70"/>
      <c r="RK57" s="70"/>
      <c r="RL57" s="70"/>
    </row>
    <row r="58" spans="1:480" ht="12.75">
      <c r="A58" s="1"/>
      <c r="B58" s="1"/>
      <c r="C58" s="70" t="str">
        <f>IF('Race Results - Unsorted'!D13="","/",'Race Results - Unsorted'!D13)</f>
        <v>-</v>
      </c>
      <c r="D58" s="70"/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70"/>
      <c r="AN58" s="1"/>
      <c r="AO58" s="1"/>
      <c r="AP58" s="1"/>
      <c r="AQ58" s="1"/>
      <c r="AR58" s="1"/>
      <c r="AS58" s="1"/>
      <c r="AT58" s="1"/>
      <c r="AU58" s="70"/>
      <c r="AV58" s="70"/>
      <c r="AW58" s="70"/>
      <c r="AX58" s="70"/>
      <c r="AY58" s="1"/>
      <c r="AZ58" s="1"/>
      <c r="BA58" s="1"/>
      <c r="BB58" s="1"/>
      <c r="BC58" s="1"/>
      <c r="BD58" s="1"/>
      <c r="BE58" s="70"/>
      <c r="BF58" s="1"/>
      <c r="BG58" s="1"/>
      <c r="BH58" s="1"/>
      <c r="BI58" s="1"/>
      <c r="BJ58" s="1"/>
      <c r="BK58" s="1"/>
      <c r="BL58" s="1"/>
      <c r="BM58" s="70"/>
      <c r="BN58" s="70"/>
      <c r="BO58" s="70"/>
      <c r="BP58" s="70"/>
      <c r="BQ58" s="1"/>
      <c r="BR58" s="1"/>
      <c r="BS58" s="1"/>
      <c r="BT58" s="1"/>
      <c r="BU58" s="1"/>
      <c r="BV58" s="1"/>
      <c r="BW58" s="70"/>
      <c r="BX58" s="1"/>
      <c r="BY58" s="1"/>
      <c r="BZ58" s="1"/>
      <c r="CA58" s="1"/>
      <c r="CB58" s="1"/>
      <c r="CC58" s="1"/>
      <c r="CD58" s="1"/>
      <c r="CE58" s="70"/>
      <c r="CF58" s="70"/>
      <c r="CG58" s="70"/>
      <c r="CH58" s="70"/>
      <c r="CI58" s="1"/>
      <c r="CJ58" s="1"/>
      <c r="CK58" s="1"/>
      <c r="CL58" s="1"/>
      <c r="CM58" s="1"/>
      <c r="CN58" s="1"/>
      <c r="CO58" s="70"/>
      <c r="CP58" s="1"/>
      <c r="CQ58" s="1"/>
      <c r="CR58" s="1"/>
      <c r="CS58" s="1"/>
      <c r="CT58" s="1"/>
      <c r="CU58" s="1"/>
      <c r="CV58" s="1"/>
      <c r="CW58" s="70"/>
      <c r="CX58" s="70"/>
      <c r="CY58" s="70"/>
      <c r="CZ58" s="70"/>
      <c r="DA58" s="1"/>
      <c r="DB58" s="1"/>
      <c r="DC58" s="1"/>
      <c r="DD58" s="1"/>
      <c r="DE58" s="1"/>
      <c r="DF58" s="1"/>
      <c r="DG58" s="70"/>
      <c r="DH58" s="1"/>
      <c r="DI58" s="1"/>
      <c r="DJ58" s="1"/>
      <c r="DK58" s="1"/>
      <c r="DL58" s="1"/>
      <c r="DM58" s="1"/>
      <c r="DN58" s="1"/>
      <c r="DO58" s="70"/>
      <c r="DP58" s="70"/>
      <c r="DQ58" s="70"/>
      <c r="DR58" s="70"/>
      <c r="DS58" s="1"/>
      <c r="DT58" s="1"/>
      <c r="DU58" s="1"/>
      <c r="DV58" s="1"/>
      <c r="DW58" s="1"/>
      <c r="DX58" s="1"/>
      <c r="DY58" s="70"/>
      <c r="DZ58" s="1"/>
      <c r="EA58" s="1"/>
      <c r="EB58" s="1"/>
      <c r="EC58" s="1"/>
      <c r="ED58" s="1"/>
      <c r="EE58" s="1"/>
      <c r="EF58" s="1"/>
      <c r="EG58" s="70"/>
      <c r="EH58" s="70"/>
      <c r="EI58" s="70"/>
      <c r="EJ58" s="70"/>
      <c r="EK58" s="1"/>
      <c r="EL58" s="1"/>
      <c r="EM58" s="1"/>
      <c r="EN58" s="1"/>
      <c r="EO58" s="1"/>
      <c r="EP58" s="1"/>
      <c r="EQ58" s="70"/>
      <c r="ER58" s="1"/>
      <c r="ES58" s="1"/>
      <c r="ET58" s="1"/>
      <c r="EU58" s="1"/>
      <c r="EV58" s="1"/>
      <c r="EW58" s="1"/>
      <c r="EX58" s="1"/>
      <c r="EY58" s="70"/>
      <c r="EZ58" s="70"/>
      <c r="FA58" s="70"/>
      <c r="FB58" s="70"/>
      <c r="FC58" s="1"/>
      <c r="FD58" s="1"/>
      <c r="FE58" s="1"/>
      <c r="FF58" s="1"/>
      <c r="FG58" s="1"/>
      <c r="FH58" s="1"/>
      <c r="FI58" s="70"/>
      <c r="FJ58" s="1"/>
      <c r="FK58" s="1"/>
      <c r="FL58" s="1"/>
      <c r="FM58" s="1"/>
      <c r="FN58" s="1"/>
      <c r="FO58" s="1"/>
      <c r="FP58" s="1"/>
      <c r="FQ58" s="70"/>
      <c r="FR58" s="70"/>
      <c r="FS58" s="70"/>
      <c r="FT58" s="70"/>
      <c r="FU58" s="1"/>
      <c r="FV58" s="1"/>
      <c r="FW58" s="1"/>
      <c r="FX58" s="1"/>
      <c r="FY58" s="1"/>
      <c r="FZ58" s="1"/>
      <c r="GA58" s="70"/>
      <c r="GB58" s="1"/>
      <c r="GC58" s="1"/>
      <c r="GD58" s="1"/>
      <c r="GE58" s="1"/>
      <c r="GF58" s="1"/>
      <c r="GG58" s="1"/>
      <c r="GH58" s="1"/>
      <c r="GI58" s="70"/>
      <c r="GJ58" s="70"/>
      <c r="GK58" s="70"/>
      <c r="GL58" s="70"/>
      <c r="GM58" s="1"/>
      <c r="GN58" s="1"/>
      <c r="GO58" s="1"/>
      <c r="GP58" s="1"/>
      <c r="GQ58" s="1"/>
      <c r="GR58" s="1"/>
      <c r="GS58" s="70"/>
      <c r="GT58" s="1"/>
      <c r="GU58" s="1"/>
      <c r="GV58" s="1"/>
      <c r="GW58" s="1"/>
      <c r="GX58" s="1"/>
      <c r="GY58" s="1"/>
      <c r="GZ58" s="1"/>
      <c r="HA58" s="70"/>
      <c r="HB58" s="70"/>
      <c r="HC58" s="70"/>
      <c r="HD58" s="70"/>
      <c r="HE58" s="1"/>
      <c r="HF58" s="1"/>
      <c r="HG58" s="1"/>
      <c r="HH58" s="1"/>
      <c r="HI58" s="1"/>
      <c r="HJ58" s="1"/>
      <c r="HK58" s="70"/>
      <c r="HL58" s="1"/>
      <c r="HM58" s="1"/>
      <c r="HN58" s="1"/>
      <c r="HO58" s="1"/>
      <c r="HP58" s="1"/>
      <c r="HQ58" s="1"/>
      <c r="HR58" s="1"/>
      <c r="HS58" s="70"/>
      <c r="HT58" s="70"/>
      <c r="HU58" s="70"/>
      <c r="HV58" s="70"/>
      <c r="HW58" s="1"/>
      <c r="HX58" s="1"/>
      <c r="HY58" s="1"/>
      <c r="HZ58" s="1"/>
      <c r="IA58" s="1"/>
      <c r="IB58" s="1"/>
      <c r="IC58" s="70"/>
      <c r="ID58" s="1"/>
      <c r="IE58" s="1"/>
      <c r="IF58" s="1"/>
      <c r="IG58" s="1"/>
      <c r="IH58" s="1"/>
      <c r="II58" s="1"/>
      <c r="IJ58" s="1"/>
      <c r="IK58" s="70"/>
      <c r="IL58" s="70"/>
      <c r="IM58" s="70"/>
      <c r="IN58" s="70"/>
      <c r="IO58" s="1"/>
      <c r="IP58" s="1"/>
      <c r="IQ58" s="1"/>
      <c r="IR58" s="1"/>
      <c r="IS58" s="1"/>
      <c r="IT58" s="1"/>
      <c r="IU58" s="70"/>
      <c r="IV58" s="1"/>
      <c r="IW58" s="1"/>
      <c r="IX58" s="1"/>
      <c r="IY58" s="1"/>
      <c r="IZ58" s="1"/>
      <c r="JA58" s="1"/>
      <c r="JB58" s="1"/>
      <c r="JC58" s="70"/>
      <c r="JD58" s="70"/>
      <c r="JE58" s="70"/>
      <c r="JF58" s="70"/>
      <c r="JG58" s="1"/>
      <c r="JH58" s="1"/>
      <c r="JI58" s="1"/>
      <c r="JJ58" s="1"/>
      <c r="JK58" s="1"/>
      <c r="JL58" s="1"/>
      <c r="JM58" s="70"/>
      <c r="JN58" s="1"/>
      <c r="JO58" s="1"/>
      <c r="JP58" s="1"/>
      <c r="JQ58" s="1"/>
      <c r="JR58" s="1"/>
      <c r="JS58" s="1"/>
      <c r="JT58" s="1"/>
      <c r="JU58" s="70"/>
      <c r="JV58" s="70"/>
      <c r="JW58" s="70"/>
      <c r="JX58" s="70"/>
      <c r="JY58" s="1"/>
      <c r="JZ58" s="1"/>
      <c r="KA58" s="1"/>
      <c r="KB58" s="1"/>
      <c r="KC58" s="1"/>
      <c r="KD58" s="1"/>
      <c r="KE58" s="70"/>
      <c r="KF58" s="1"/>
      <c r="KG58" s="1"/>
      <c r="KH58" s="1"/>
      <c r="KI58" s="1"/>
      <c r="KJ58" s="1"/>
      <c r="KK58" s="1"/>
      <c r="KL58" s="1"/>
      <c r="KM58" s="70"/>
      <c r="KN58" s="70"/>
      <c r="KO58" s="70"/>
      <c r="KP58" s="70"/>
      <c r="KQ58" s="1"/>
      <c r="KR58" s="1"/>
      <c r="KS58" s="1"/>
      <c r="KT58" s="1"/>
      <c r="KU58" s="1"/>
      <c r="KV58" s="1"/>
      <c r="KW58" s="70"/>
      <c r="KX58" s="1"/>
      <c r="KY58" s="1"/>
      <c r="KZ58" s="1"/>
      <c r="LA58" s="1"/>
      <c r="LB58" s="1"/>
      <c r="LC58" s="1"/>
      <c r="LD58" s="1"/>
      <c r="LE58" s="70"/>
      <c r="LF58" s="70"/>
      <c r="LG58" s="70"/>
      <c r="LH58" s="70"/>
      <c r="LI58" s="1"/>
      <c r="LJ58" s="1"/>
      <c r="LK58" s="1"/>
      <c r="LL58" s="1"/>
      <c r="LM58" s="1"/>
      <c r="LN58" s="1"/>
      <c r="LO58" s="70"/>
      <c r="LP58" s="1"/>
      <c r="LQ58" s="1"/>
      <c r="LR58" s="1"/>
      <c r="LS58" s="1"/>
      <c r="LT58" s="1"/>
      <c r="LU58" s="1"/>
      <c r="LV58" s="1"/>
      <c r="LW58" s="70"/>
      <c r="LX58" s="70"/>
      <c r="LY58" s="70"/>
      <c r="LZ58" s="70"/>
      <c r="MA58" s="1"/>
      <c r="MB58" s="1"/>
      <c r="MC58" s="1"/>
      <c r="MD58" s="1"/>
      <c r="ME58" s="1"/>
      <c r="MF58" s="1"/>
      <c r="MG58" s="70"/>
      <c r="MH58" s="1"/>
      <c r="MI58" s="1"/>
      <c r="MJ58" s="1"/>
      <c r="MK58" s="1"/>
      <c r="ML58" s="1"/>
      <c r="MM58" s="1"/>
      <c r="MN58" s="1"/>
      <c r="MO58" s="70"/>
      <c r="MP58" s="70"/>
      <c r="MQ58" s="70"/>
      <c r="MR58" s="70"/>
      <c r="MS58" s="1"/>
      <c r="MT58" s="1"/>
      <c r="MU58" s="1"/>
      <c r="MV58" s="1"/>
      <c r="MW58" s="1"/>
      <c r="MX58" s="1"/>
      <c r="MY58" s="70"/>
      <c r="MZ58" s="1"/>
      <c r="NA58" s="1"/>
      <c r="NB58" s="1"/>
      <c r="NC58" s="1"/>
      <c r="ND58" s="1"/>
      <c r="NE58" s="1"/>
      <c r="NF58" s="1"/>
      <c r="NG58" s="70"/>
      <c r="NH58" s="70"/>
      <c r="NI58" s="70"/>
      <c r="NJ58" s="70"/>
      <c r="NK58" s="1"/>
      <c r="NL58" s="1"/>
      <c r="NM58" s="1"/>
      <c r="NN58" s="1"/>
      <c r="NO58" s="1"/>
      <c r="NP58" s="1"/>
      <c r="NQ58" s="70"/>
      <c r="NR58" s="1"/>
      <c r="NS58" s="1"/>
      <c r="NT58" s="1"/>
      <c r="NU58" s="1"/>
      <c r="NV58" s="1"/>
      <c r="NW58" s="1"/>
      <c r="NX58" s="70"/>
      <c r="NY58" s="70"/>
      <c r="NZ58" s="70"/>
      <c r="OA58" s="70"/>
      <c r="OB58" s="70"/>
      <c r="OC58" s="1"/>
      <c r="OD58" s="1"/>
      <c r="OE58" s="1"/>
      <c r="OF58" s="1"/>
      <c r="OG58" s="1"/>
      <c r="OH58" s="1"/>
      <c r="OI58" s="70"/>
      <c r="OJ58" s="1"/>
      <c r="OK58" s="1"/>
      <c r="OL58" s="1"/>
      <c r="OM58" s="1"/>
      <c r="ON58" s="1"/>
      <c r="OO58" s="1"/>
      <c r="OP58" s="1"/>
      <c r="OQ58" s="70"/>
      <c r="OR58" s="70"/>
      <c r="OS58" s="70"/>
      <c r="OT58" s="70"/>
      <c r="OU58" s="1"/>
      <c r="OV58" s="1"/>
      <c r="OW58" s="1"/>
      <c r="OX58" s="1"/>
      <c r="OY58" s="1"/>
      <c r="OZ58" s="1"/>
      <c r="PA58" s="70"/>
      <c r="PB58" s="1"/>
      <c r="PC58" s="1"/>
      <c r="PD58" s="1"/>
      <c r="PE58" s="1"/>
      <c r="PF58" s="1"/>
      <c r="PG58" s="1"/>
      <c r="PH58" s="70"/>
      <c r="PI58" s="70"/>
      <c r="PJ58" s="70"/>
      <c r="PK58" s="70"/>
      <c r="PL58" s="70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70"/>
      <c r="RC58" s="70"/>
      <c r="RD58" s="70"/>
      <c r="RE58" s="70"/>
      <c r="RF58" s="70"/>
      <c r="RG58" s="70"/>
      <c r="RH58" s="70"/>
      <c r="RI58" s="70"/>
      <c r="RJ58" s="70"/>
      <c r="RK58" s="70"/>
      <c r="RL58" s="70"/>
    </row>
    <row r="59" spans="1:480" ht="12.75">
      <c r="A59" s="1"/>
      <c r="B59" s="1"/>
      <c r="C59" s="70" t="str">
        <f>IF('Race Results - Unsorted'!D14="","/",'Race Results - Unsorted'!D14)</f>
        <v>-</v>
      </c>
      <c r="D59" s="70"/>
      <c r="E59" s="70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70"/>
      <c r="AN59" s="1"/>
      <c r="AO59" s="1"/>
      <c r="AP59" s="1"/>
      <c r="AQ59" s="1"/>
      <c r="AR59" s="1"/>
      <c r="AS59" s="1"/>
      <c r="AT59" s="1"/>
      <c r="AU59" s="70"/>
      <c r="AV59" s="70"/>
      <c r="AW59" s="70"/>
      <c r="AX59" s="70"/>
      <c r="AY59" s="1"/>
      <c r="AZ59" s="1"/>
      <c r="BA59" s="1"/>
      <c r="BB59" s="1"/>
      <c r="BC59" s="1"/>
      <c r="BD59" s="1"/>
      <c r="BE59" s="70"/>
      <c r="BF59" s="1"/>
      <c r="BG59" s="1"/>
      <c r="BH59" s="1"/>
      <c r="BI59" s="1"/>
      <c r="BJ59" s="1"/>
      <c r="BK59" s="1"/>
      <c r="BL59" s="1"/>
      <c r="BM59" s="70"/>
      <c r="BN59" s="70"/>
      <c r="BO59" s="70"/>
      <c r="BP59" s="70"/>
      <c r="BQ59" s="1"/>
      <c r="BR59" s="1"/>
      <c r="BS59" s="1"/>
      <c r="BT59" s="1"/>
      <c r="BU59" s="1"/>
      <c r="BV59" s="1"/>
      <c r="BW59" s="70"/>
      <c r="BX59" s="1"/>
      <c r="BY59" s="1"/>
      <c r="BZ59" s="1"/>
      <c r="CA59" s="1"/>
      <c r="CB59" s="1"/>
      <c r="CC59" s="1"/>
      <c r="CD59" s="1"/>
      <c r="CE59" s="70"/>
      <c r="CF59" s="70"/>
      <c r="CG59" s="70"/>
      <c r="CH59" s="70"/>
      <c r="CI59" s="1"/>
      <c r="CJ59" s="1"/>
      <c r="CK59" s="1"/>
      <c r="CL59" s="1"/>
      <c r="CM59" s="1"/>
      <c r="CN59" s="1"/>
      <c r="CO59" s="70"/>
      <c r="CP59" s="1"/>
      <c r="CQ59" s="1"/>
      <c r="CR59" s="1"/>
      <c r="CS59" s="1"/>
      <c r="CT59" s="1"/>
      <c r="CU59" s="1"/>
      <c r="CV59" s="1"/>
      <c r="CW59" s="70"/>
      <c r="CX59" s="70"/>
      <c r="CY59" s="70"/>
      <c r="CZ59" s="70"/>
      <c r="DA59" s="1"/>
      <c r="DB59" s="1"/>
      <c r="DC59" s="1"/>
      <c r="DD59" s="1"/>
      <c r="DE59" s="1"/>
      <c r="DF59" s="1"/>
      <c r="DG59" s="70"/>
      <c r="DH59" s="1"/>
      <c r="DI59" s="1"/>
      <c r="DJ59" s="1"/>
      <c r="DK59" s="1"/>
      <c r="DL59" s="1"/>
      <c r="DM59" s="1"/>
      <c r="DN59" s="1"/>
      <c r="DO59" s="70"/>
      <c r="DP59" s="70"/>
      <c r="DQ59" s="70"/>
      <c r="DR59" s="70"/>
      <c r="DS59" s="1"/>
      <c r="DT59" s="1"/>
      <c r="DU59" s="1"/>
      <c r="DV59" s="1"/>
      <c r="DW59" s="1"/>
      <c r="DX59" s="1"/>
      <c r="DY59" s="70"/>
      <c r="DZ59" s="1"/>
      <c r="EA59" s="1"/>
      <c r="EB59" s="1"/>
      <c r="EC59" s="1"/>
      <c r="ED59" s="1"/>
      <c r="EE59" s="1"/>
      <c r="EF59" s="1"/>
      <c r="EG59" s="70"/>
      <c r="EH59" s="70"/>
      <c r="EI59" s="70"/>
      <c r="EJ59" s="70"/>
      <c r="EK59" s="1"/>
      <c r="EL59" s="1"/>
      <c r="EM59" s="1"/>
      <c r="EN59" s="1"/>
      <c r="EO59" s="1"/>
      <c r="EP59" s="1"/>
      <c r="EQ59" s="70"/>
      <c r="ER59" s="1"/>
      <c r="ES59" s="1"/>
      <c r="ET59" s="1"/>
      <c r="EU59" s="1"/>
      <c r="EV59" s="1"/>
      <c r="EW59" s="1"/>
      <c r="EX59" s="1"/>
      <c r="EY59" s="70"/>
      <c r="EZ59" s="70"/>
      <c r="FA59" s="70"/>
      <c r="FB59" s="70"/>
      <c r="FC59" s="1"/>
      <c r="FD59" s="1"/>
      <c r="FE59" s="1"/>
      <c r="FF59" s="1"/>
      <c r="FG59" s="1"/>
      <c r="FH59" s="1"/>
      <c r="FI59" s="70"/>
      <c r="FJ59" s="1"/>
      <c r="FK59" s="1"/>
      <c r="FL59" s="1"/>
      <c r="FM59" s="1"/>
      <c r="FN59" s="1"/>
      <c r="FO59" s="1"/>
      <c r="FP59" s="1"/>
      <c r="FQ59" s="70"/>
      <c r="FR59" s="70"/>
      <c r="FS59" s="70"/>
      <c r="FT59" s="70"/>
      <c r="FU59" s="1"/>
      <c r="FV59" s="1"/>
      <c r="FW59" s="1"/>
      <c r="FX59" s="1"/>
      <c r="FY59" s="1"/>
      <c r="FZ59" s="1"/>
      <c r="GA59" s="70"/>
      <c r="GB59" s="1"/>
      <c r="GC59" s="1"/>
      <c r="GD59" s="1"/>
      <c r="GE59" s="1"/>
      <c r="GF59" s="1"/>
      <c r="GG59" s="1"/>
      <c r="GH59" s="1"/>
      <c r="GI59" s="70"/>
      <c r="GJ59" s="70"/>
      <c r="GK59" s="70"/>
      <c r="GL59" s="70"/>
      <c r="GM59" s="1"/>
      <c r="GN59" s="1"/>
      <c r="GO59" s="1"/>
      <c r="GP59" s="1"/>
      <c r="GQ59" s="1"/>
      <c r="GR59" s="1"/>
      <c r="GS59" s="70"/>
      <c r="GT59" s="1"/>
      <c r="GU59" s="1"/>
      <c r="GV59" s="1"/>
      <c r="GW59" s="1"/>
      <c r="GX59" s="1"/>
      <c r="GY59" s="1"/>
      <c r="GZ59" s="1"/>
      <c r="HA59" s="70"/>
      <c r="HB59" s="70"/>
      <c r="HC59" s="70"/>
      <c r="HD59" s="70"/>
      <c r="HE59" s="1"/>
      <c r="HF59" s="1"/>
      <c r="HG59" s="1"/>
      <c r="HH59" s="1"/>
      <c r="HI59" s="1"/>
      <c r="HJ59" s="1"/>
      <c r="HK59" s="70"/>
      <c r="HL59" s="1"/>
      <c r="HM59" s="1"/>
      <c r="HN59" s="1"/>
      <c r="HO59" s="1"/>
      <c r="HP59" s="1"/>
      <c r="HQ59" s="1"/>
      <c r="HR59" s="1"/>
      <c r="HS59" s="70"/>
      <c r="HT59" s="70"/>
      <c r="HU59" s="70"/>
      <c r="HV59" s="70"/>
      <c r="HW59" s="1"/>
      <c r="HX59" s="1"/>
      <c r="HY59" s="1"/>
      <c r="HZ59" s="1"/>
      <c r="IA59" s="1"/>
      <c r="IB59" s="1"/>
      <c r="IC59" s="70"/>
      <c r="ID59" s="1"/>
      <c r="IE59" s="1"/>
      <c r="IF59" s="1"/>
      <c r="IG59" s="1"/>
      <c r="IH59" s="1"/>
      <c r="II59" s="1"/>
      <c r="IJ59" s="1"/>
      <c r="IK59" s="70"/>
      <c r="IL59" s="70"/>
      <c r="IM59" s="70"/>
      <c r="IN59" s="70"/>
      <c r="IO59" s="1"/>
      <c r="IP59" s="1"/>
      <c r="IQ59" s="1"/>
      <c r="IR59" s="1"/>
      <c r="IS59" s="1"/>
      <c r="IT59" s="1"/>
      <c r="IU59" s="70"/>
      <c r="IV59" s="1"/>
      <c r="IW59" s="1"/>
      <c r="IX59" s="1"/>
      <c r="IY59" s="1"/>
      <c r="IZ59" s="1"/>
      <c r="JA59" s="1"/>
      <c r="JB59" s="1"/>
      <c r="JC59" s="70"/>
      <c r="JD59" s="70"/>
      <c r="JE59" s="70"/>
      <c r="JF59" s="70"/>
      <c r="JG59" s="1"/>
      <c r="JH59" s="1"/>
      <c r="JI59" s="1"/>
      <c r="JJ59" s="1"/>
      <c r="JK59" s="1"/>
      <c r="JL59" s="1"/>
      <c r="JM59" s="70"/>
      <c r="JN59" s="1"/>
      <c r="JO59" s="1"/>
      <c r="JP59" s="1"/>
      <c r="JQ59" s="1"/>
      <c r="JR59" s="1"/>
      <c r="JS59" s="1"/>
      <c r="JT59" s="1"/>
      <c r="JU59" s="70"/>
      <c r="JV59" s="70"/>
      <c r="JW59" s="70"/>
      <c r="JX59" s="70"/>
      <c r="JY59" s="1"/>
      <c r="JZ59" s="1"/>
      <c r="KA59" s="1"/>
      <c r="KB59" s="1"/>
      <c r="KC59" s="1"/>
      <c r="KD59" s="1"/>
      <c r="KE59" s="70"/>
      <c r="KF59" s="1"/>
      <c r="KG59" s="1"/>
      <c r="KH59" s="1"/>
      <c r="KI59" s="1"/>
      <c r="KJ59" s="1"/>
      <c r="KK59" s="1"/>
      <c r="KL59" s="1"/>
      <c r="KM59" s="70"/>
      <c r="KN59" s="70"/>
      <c r="KO59" s="70"/>
      <c r="KP59" s="70"/>
      <c r="KQ59" s="1"/>
      <c r="KR59" s="1"/>
      <c r="KS59" s="1"/>
      <c r="KT59" s="1"/>
      <c r="KU59" s="1"/>
      <c r="KV59" s="1"/>
      <c r="KW59" s="70"/>
      <c r="KX59" s="1"/>
      <c r="KY59" s="1"/>
      <c r="KZ59" s="1"/>
      <c r="LA59" s="1"/>
      <c r="LB59" s="1"/>
      <c r="LC59" s="1"/>
      <c r="LD59" s="1"/>
      <c r="LE59" s="70"/>
      <c r="LF59" s="70"/>
      <c r="LG59" s="70"/>
      <c r="LH59" s="70"/>
      <c r="LI59" s="1"/>
      <c r="LJ59" s="1"/>
      <c r="LK59" s="1"/>
      <c r="LL59" s="1"/>
      <c r="LM59" s="1"/>
      <c r="LN59" s="1"/>
      <c r="LO59" s="70"/>
      <c r="LP59" s="1"/>
      <c r="LQ59" s="1"/>
      <c r="LR59" s="1"/>
      <c r="LS59" s="1"/>
      <c r="LT59" s="1"/>
      <c r="LU59" s="1"/>
      <c r="LV59" s="1"/>
      <c r="LW59" s="70"/>
      <c r="LX59" s="70"/>
      <c r="LY59" s="70"/>
      <c r="LZ59" s="70"/>
      <c r="MA59" s="1"/>
      <c r="MB59" s="1"/>
      <c r="MC59" s="1"/>
      <c r="MD59" s="1"/>
      <c r="ME59" s="1"/>
      <c r="MF59" s="1"/>
      <c r="MG59" s="70"/>
      <c r="MH59" s="1"/>
      <c r="MI59" s="1"/>
      <c r="MJ59" s="1"/>
      <c r="MK59" s="1"/>
      <c r="ML59" s="1"/>
      <c r="MM59" s="1"/>
      <c r="MN59" s="1"/>
      <c r="MO59" s="70"/>
      <c r="MP59" s="70"/>
      <c r="MQ59" s="70"/>
      <c r="MR59" s="70"/>
      <c r="MS59" s="1"/>
      <c r="MT59" s="1"/>
      <c r="MU59" s="1"/>
      <c r="MV59" s="1"/>
      <c r="MW59" s="1"/>
      <c r="MX59" s="1"/>
      <c r="MY59" s="70"/>
      <c r="MZ59" s="1"/>
      <c r="NA59" s="1"/>
      <c r="NB59" s="1"/>
      <c r="NC59" s="1"/>
      <c r="ND59" s="1"/>
      <c r="NE59" s="1"/>
      <c r="NF59" s="1"/>
      <c r="NG59" s="70"/>
      <c r="NH59" s="70"/>
      <c r="NI59" s="70"/>
      <c r="NJ59" s="70"/>
      <c r="NK59" s="1"/>
      <c r="NL59" s="1"/>
      <c r="NM59" s="1"/>
      <c r="NN59" s="1"/>
      <c r="NO59" s="1"/>
      <c r="NP59" s="1"/>
      <c r="NQ59" s="70"/>
      <c r="NR59" s="1"/>
      <c r="NS59" s="1"/>
      <c r="NT59" s="1"/>
      <c r="NU59" s="1"/>
      <c r="NV59" s="1"/>
      <c r="NW59" s="1"/>
      <c r="NX59" s="70"/>
      <c r="NY59" s="70"/>
      <c r="NZ59" s="70"/>
      <c r="OA59" s="70"/>
      <c r="OB59" s="70"/>
      <c r="OC59" s="1"/>
      <c r="OD59" s="1"/>
      <c r="OE59" s="1"/>
      <c r="OF59" s="1"/>
      <c r="OG59" s="1"/>
      <c r="OH59" s="1"/>
      <c r="OI59" s="70"/>
      <c r="OJ59" s="1"/>
      <c r="OK59" s="1"/>
      <c r="OL59" s="1"/>
      <c r="OM59" s="1"/>
      <c r="ON59" s="1"/>
      <c r="OO59" s="1"/>
      <c r="OP59" s="1"/>
      <c r="OQ59" s="70"/>
      <c r="OR59" s="70"/>
      <c r="OS59" s="70"/>
      <c r="OT59" s="70"/>
      <c r="OU59" s="1"/>
      <c r="OV59" s="1"/>
      <c r="OW59" s="1"/>
      <c r="OX59" s="1"/>
      <c r="OY59" s="1"/>
      <c r="OZ59" s="1"/>
      <c r="PA59" s="70"/>
      <c r="PB59" s="1"/>
      <c r="PC59" s="1"/>
      <c r="PD59" s="1"/>
      <c r="PE59" s="1"/>
      <c r="PF59" s="1"/>
      <c r="PG59" s="1"/>
      <c r="PH59" s="70"/>
      <c r="PI59" s="70"/>
      <c r="PJ59" s="70"/>
      <c r="PK59" s="70"/>
      <c r="PL59" s="70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70"/>
      <c r="RC59" s="70"/>
      <c r="RD59" s="70"/>
      <c r="RE59" s="70"/>
      <c r="RF59" s="70"/>
      <c r="RG59" s="70"/>
      <c r="RH59" s="70"/>
      <c r="RI59" s="70"/>
      <c r="RJ59" s="70"/>
      <c r="RK59" s="70"/>
      <c r="RL59" s="70"/>
    </row>
    <row r="60" spans="1:480" ht="12.75">
      <c r="A60" s="1"/>
      <c r="B60" s="1"/>
      <c r="C60" s="70" t="str">
        <f>IF('Race Results - Unsorted'!D15="","/",'Race Results - Unsorted'!D15)</f>
        <v>-</v>
      </c>
      <c r="D60" s="70"/>
      <c r="E60" s="70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70"/>
      <c r="AN60" s="1"/>
      <c r="AO60" s="1"/>
      <c r="AP60" s="1"/>
      <c r="AQ60" s="1"/>
      <c r="AR60" s="1"/>
      <c r="AS60" s="1"/>
      <c r="AT60" s="1"/>
      <c r="AU60" s="70"/>
      <c r="AV60" s="70"/>
      <c r="AW60" s="70"/>
      <c r="AX60" s="70"/>
      <c r="AY60" s="1"/>
      <c r="AZ60" s="1"/>
      <c r="BA60" s="1"/>
      <c r="BB60" s="1"/>
      <c r="BC60" s="1"/>
      <c r="BD60" s="1"/>
      <c r="BE60" s="70"/>
      <c r="BF60" s="1"/>
      <c r="BG60" s="1"/>
      <c r="BH60" s="1"/>
      <c r="BI60" s="1"/>
      <c r="BJ60" s="1"/>
      <c r="BK60" s="1"/>
      <c r="BL60" s="1"/>
      <c r="BM60" s="70"/>
      <c r="BN60" s="70"/>
      <c r="BO60" s="70"/>
      <c r="BP60" s="70"/>
      <c r="BQ60" s="1"/>
      <c r="BR60" s="1"/>
      <c r="BS60" s="1"/>
      <c r="BT60" s="1"/>
      <c r="BU60" s="1"/>
      <c r="BV60" s="1"/>
      <c r="BW60" s="70"/>
      <c r="BX60" s="1"/>
      <c r="BY60" s="1"/>
      <c r="BZ60" s="1"/>
      <c r="CA60" s="1"/>
      <c r="CB60" s="1"/>
      <c r="CC60" s="1"/>
      <c r="CD60" s="1"/>
      <c r="CE60" s="70"/>
      <c r="CF60" s="70"/>
      <c r="CG60" s="70"/>
      <c r="CH60" s="70"/>
      <c r="CI60" s="1"/>
      <c r="CJ60" s="1"/>
      <c r="CK60" s="1"/>
      <c r="CL60" s="1"/>
      <c r="CM60" s="1"/>
      <c r="CN60" s="1"/>
      <c r="CO60" s="70"/>
      <c r="CP60" s="1"/>
      <c r="CQ60" s="1"/>
      <c r="CR60" s="1"/>
      <c r="CS60" s="1"/>
      <c r="CT60" s="1"/>
      <c r="CU60" s="1"/>
      <c r="CV60" s="1"/>
      <c r="CW60" s="70"/>
      <c r="CX60" s="70"/>
      <c r="CY60" s="70"/>
      <c r="CZ60" s="70"/>
      <c r="DA60" s="1"/>
      <c r="DB60" s="1"/>
      <c r="DC60" s="1"/>
      <c r="DD60" s="1"/>
      <c r="DE60" s="1"/>
      <c r="DF60" s="1"/>
      <c r="DG60" s="70"/>
      <c r="DH60" s="1"/>
      <c r="DI60" s="1"/>
      <c r="DJ60" s="1"/>
      <c r="DK60" s="1"/>
      <c r="DL60" s="1"/>
      <c r="DM60" s="1"/>
      <c r="DN60" s="1"/>
      <c r="DO60" s="70"/>
      <c r="DP60" s="70"/>
      <c r="DQ60" s="70"/>
      <c r="DR60" s="70"/>
      <c r="DS60" s="1"/>
      <c r="DT60" s="1"/>
      <c r="DU60" s="1"/>
      <c r="DV60" s="1"/>
      <c r="DW60" s="1"/>
      <c r="DX60" s="1"/>
      <c r="DY60" s="70"/>
      <c r="DZ60" s="1"/>
      <c r="EA60" s="1"/>
      <c r="EB60" s="1"/>
      <c r="EC60" s="1"/>
      <c r="ED60" s="1"/>
      <c r="EE60" s="1"/>
      <c r="EF60" s="1"/>
      <c r="EG60" s="70"/>
      <c r="EH60" s="70"/>
      <c r="EI60" s="70"/>
      <c r="EJ60" s="70"/>
      <c r="EK60" s="1"/>
      <c r="EL60" s="1"/>
      <c r="EM60" s="1"/>
      <c r="EN60" s="1"/>
      <c r="EO60" s="1"/>
      <c r="EP60" s="1"/>
      <c r="EQ60" s="70"/>
      <c r="ER60" s="1"/>
      <c r="ES60" s="1"/>
      <c r="ET60" s="1"/>
      <c r="EU60" s="1"/>
      <c r="EV60" s="1"/>
      <c r="EW60" s="1"/>
      <c r="EX60" s="1"/>
      <c r="EY60" s="70"/>
      <c r="EZ60" s="70"/>
      <c r="FA60" s="70"/>
      <c r="FB60" s="70"/>
      <c r="FC60" s="1"/>
      <c r="FD60" s="1"/>
      <c r="FE60" s="1"/>
      <c r="FF60" s="1"/>
      <c r="FG60" s="1"/>
      <c r="FH60" s="1"/>
      <c r="FI60" s="70"/>
      <c r="FJ60" s="1"/>
      <c r="FK60" s="1"/>
      <c r="FL60" s="1"/>
      <c r="FM60" s="1"/>
      <c r="FN60" s="1"/>
      <c r="FO60" s="1"/>
      <c r="FP60" s="1"/>
      <c r="FQ60" s="70"/>
      <c r="FR60" s="70"/>
      <c r="FS60" s="70"/>
      <c r="FT60" s="70"/>
      <c r="FU60" s="1"/>
      <c r="FV60" s="1"/>
      <c r="FW60" s="1"/>
      <c r="FX60" s="1"/>
      <c r="FY60" s="1"/>
      <c r="FZ60" s="1"/>
      <c r="GA60" s="70"/>
      <c r="GB60" s="1"/>
      <c r="GC60" s="1"/>
      <c r="GD60" s="1"/>
      <c r="GE60" s="1"/>
      <c r="GF60" s="1"/>
      <c r="GG60" s="1"/>
      <c r="GH60" s="1"/>
      <c r="GI60" s="70"/>
      <c r="GJ60" s="70"/>
      <c r="GK60" s="70"/>
      <c r="GL60" s="70"/>
      <c r="GM60" s="1"/>
      <c r="GN60" s="1"/>
      <c r="GO60" s="1"/>
      <c r="GP60" s="1"/>
      <c r="GQ60" s="1"/>
      <c r="GR60" s="1"/>
      <c r="GS60" s="70"/>
      <c r="GT60" s="1"/>
      <c r="GU60" s="1"/>
      <c r="GV60" s="1"/>
      <c r="GW60" s="1"/>
      <c r="GX60" s="1"/>
      <c r="GY60" s="1"/>
      <c r="GZ60" s="1"/>
      <c r="HA60" s="70"/>
      <c r="HB60" s="70"/>
      <c r="HC60" s="70"/>
      <c r="HD60" s="70"/>
      <c r="HE60" s="1"/>
      <c r="HF60" s="1"/>
      <c r="HG60" s="1"/>
      <c r="HH60" s="1"/>
      <c r="HI60" s="1"/>
      <c r="HJ60" s="1"/>
      <c r="HK60" s="70"/>
      <c r="HL60" s="1"/>
      <c r="HM60" s="1"/>
      <c r="HN60" s="1"/>
      <c r="HO60" s="1"/>
      <c r="HP60" s="1"/>
      <c r="HQ60" s="1"/>
      <c r="HR60" s="1"/>
      <c r="HS60" s="70"/>
      <c r="HT60" s="70"/>
      <c r="HU60" s="70"/>
      <c r="HV60" s="70"/>
      <c r="HW60" s="1"/>
      <c r="HX60" s="1"/>
      <c r="HY60" s="1"/>
      <c r="HZ60" s="1"/>
      <c r="IA60" s="1"/>
      <c r="IB60" s="1"/>
      <c r="IC60" s="70"/>
      <c r="ID60" s="1"/>
      <c r="IE60" s="1"/>
      <c r="IF60" s="1"/>
      <c r="IG60" s="1"/>
      <c r="IH60" s="1"/>
      <c r="II60" s="1"/>
      <c r="IJ60" s="1"/>
      <c r="IK60" s="70"/>
      <c r="IL60" s="70"/>
      <c r="IM60" s="70"/>
      <c r="IN60" s="70"/>
      <c r="IO60" s="1"/>
      <c r="IP60" s="1"/>
      <c r="IQ60" s="1"/>
      <c r="IR60" s="1"/>
      <c r="IS60" s="1"/>
      <c r="IT60" s="1"/>
      <c r="IU60" s="70"/>
      <c r="IV60" s="1"/>
      <c r="IW60" s="1"/>
      <c r="IX60" s="1"/>
      <c r="IY60" s="1"/>
      <c r="IZ60" s="1"/>
      <c r="JA60" s="1"/>
      <c r="JB60" s="1"/>
      <c r="JC60" s="70"/>
      <c r="JD60" s="70"/>
      <c r="JE60" s="70"/>
      <c r="JF60" s="70"/>
      <c r="JG60" s="1"/>
      <c r="JH60" s="1"/>
      <c r="JI60" s="1"/>
      <c r="JJ60" s="1"/>
      <c r="JK60" s="1"/>
      <c r="JL60" s="1"/>
      <c r="JM60" s="70"/>
      <c r="JN60" s="1"/>
      <c r="JO60" s="1"/>
      <c r="JP60" s="1"/>
      <c r="JQ60" s="1"/>
      <c r="JR60" s="1"/>
      <c r="JS60" s="1"/>
      <c r="JT60" s="1"/>
      <c r="JU60" s="70"/>
      <c r="JV60" s="70"/>
      <c r="JW60" s="70"/>
      <c r="JX60" s="70"/>
      <c r="JY60" s="1"/>
      <c r="JZ60" s="1"/>
      <c r="KA60" s="1"/>
      <c r="KB60" s="1"/>
      <c r="KC60" s="1"/>
      <c r="KD60" s="1"/>
      <c r="KE60" s="70"/>
      <c r="KF60" s="1"/>
      <c r="KG60" s="1"/>
      <c r="KH60" s="1"/>
      <c r="KI60" s="1"/>
      <c r="KJ60" s="1"/>
      <c r="KK60" s="1"/>
      <c r="KL60" s="1"/>
      <c r="KM60" s="70"/>
      <c r="KN60" s="70"/>
      <c r="KO60" s="70"/>
      <c r="KP60" s="70"/>
      <c r="KQ60" s="1"/>
      <c r="KR60" s="1"/>
      <c r="KS60" s="1"/>
      <c r="KT60" s="1"/>
      <c r="KU60" s="1"/>
      <c r="KV60" s="1"/>
      <c r="KW60" s="70"/>
      <c r="KX60" s="1"/>
      <c r="KY60" s="1"/>
      <c r="KZ60" s="1"/>
      <c r="LA60" s="1"/>
      <c r="LB60" s="1"/>
      <c r="LC60" s="1"/>
      <c r="LD60" s="1"/>
      <c r="LE60" s="70"/>
      <c r="LF60" s="70"/>
      <c r="LG60" s="70"/>
      <c r="LH60" s="70"/>
      <c r="LI60" s="1"/>
      <c r="LJ60" s="1"/>
      <c r="LK60" s="1"/>
      <c r="LL60" s="1"/>
      <c r="LM60" s="1"/>
      <c r="LN60" s="1"/>
      <c r="LO60" s="70"/>
      <c r="LP60" s="1"/>
      <c r="LQ60" s="1"/>
      <c r="LR60" s="1"/>
      <c r="LS60" s="1"/>
      <c r="LT60" s="1"/>
      <c r="LU60" s="1"/>
      <c r="LV60" s="1"/>
      <c r="LW60" s="70"/>
      <c r="LX60" s="70"/>
      <c r="LY60" s="70"/>
      <c r="LZ60" s="70"/>
      <c r="MA60" s="1"/>
      <c r="MB60" s="1"/>
      <c r="MC60" s="1"/>
      <c r="MD60" s="1"/>
      <c r="ME60" s="1"/>
      <c r="MF60" s="1"/>
      <c r="MG60" s="70"/>
      <c r="MH60" s="1"/>
      <c r="MI60" s="1"/>
      <c r="MJ60" s="1"/>
      <c r="MK60" s="1"/>
      <c r="ML60" s="1"/>
      <c r="MM60" s="1"/>
      <c r="MN60" s="1"/>
      <c r="MO60" s="70"/>
      <c r="MP60" s="70"/>
      <c r="MQ60" s="70"/>
      <c r="MR60" s="70"/>
      <c r="MS60" s="1"/>
      <c r="MT60" s="1"/>
      <c r="MU60" s="1"/>
      <c r="MV60" s="1"/>
      <c r="MW60" s="1"/>
      <c r="MX60" s="1"/>
      <c r="MY60" s="70"/>
      <c r="MZ60" s="1"/>
      <c r="NA60" s="1"/>
      <c r="NB60" s="1"/>
      <c r="NC60" s="1"/>
      <c r="ND60" s="1"/>
      <c r="NE60" s="1"/>
      <c r="NF60" s="1"/>
      <c r="NG60" s="70"/>
      <c r="NH60" s="70"/>
      <c r="NI60" s="70"/>
      <c r="NJ60" s="70"/>
      <c r="NK60" s="1"/>
      <c r="NL60" s="1"/>
      <c r="NM60" s="1"/>
      <c r="NN60" s="1"/>
      <c r="NO60" s="1"/>
      <c r="NP60" s="1"/>
      <c r="NQ60" s="70"/>
      <c r="NR60" s="1"/>
      <c r="NS60" s="1"/>
      <c r="NT60" s="1"/>
      <c r="NU60" s="1"/>
      <c r="NV60" s="1"/>
      <c r="NW60" s="1"/>
      <c r="NX60" s="70"/>
      <c r="NY60" s="70"/>
      <c r="NZ60" s="70"/>
      <c r="OA60" s="70"/>
      <c r="OB60" s="70"/>
      <c r="OC60" s="1"/>
      <c r="OD60" s="1"/>
      <c r="OE60" s="1"/>
      <c r="OF60" s="1"/>
      <c r="OG60" s="1"/>
      <c r="OH60" s="1"/>
      <c r="OI60" s="70"/>
      <c r="OJ60" s="1"/>
      <c r="OK60" s="1"/>
      <c r="OL60" s="1"/>
      <c r="OM60" s="1"/>
      <c r="ON60" s="1"/>
      <c r="OO60" s="1"/>
      <c r="OP60" s="1"/>
      <c r="OQ60" s="70"/>
      <c r="OR60" s="70"/>
      <c r="OS60" s="70"/>
      <c r="OT60" s="70"/>
      <c r="OU60" s="1"/>
      <c r="OV60" s="1"/>
      <c r="OW60" s="1"/>
      <c r="OX60" s="1"/>
      <c r="OY60" s="1"/>
      <c r="OZ60" s="1"/>
      <c r="PA60" s="70"/>
      <c r="PB60" s="1"/>
      <c r="PC60" s="1"/>
      <c r="PD60" s="1"/>
      <c r="PE60" s="1"/>
      <c r="PF60" s="1"/>
      <c r="PG60" s="1"/>
      <c r="PH60" s="70"/>
      <c r="PI60" s="70"/>
      <c r="PJ60" s="70"/>
      <c r="PK60" s="70"/>
      <c r="PL60" s="70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70"/>
      <c r="RC60" s="70"/>
      <c r="RD60" s="70"/>
      <c r="RE60" s="70"/>
      <c r="RF60" s="70"/>
      <c r="RG60" s="70"/>
      <c r="RH60" s="70"/>
      <c r="RI60" s="70"/>
      <c r="RJ60" s="70"/>
      <c r="RK60" s="70"/>
      <c r="RL60" s="70"/>
    </row>
    <row r="61" spans="1:480" ht="12.75">
      <c r="A61" s="1"/>
      <c r="B61" s="1"/>
      <c r="C61" s="70" t="str">
        <f>IF('Race Results - Unsorted'!D16="","/",'Race Results - Unsorted'!D16)</f>
        <v>-</v>
      </c>
      <c r="D61" s="70"/>
      <c r="E61" s="70"/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70"/>
      <c r="AN61" s="1"/>
      <c r="AO61" s="1"/>
      <c r="AP61" s="1"/>
      <c r="AQ61" s="1"/>
      <c r="AR61" s="1"/>
      <c r="AS61" s="1"/>
      <c r="AT61" s="1"/>
      <c r="AU61" s="70"/>
      <c r="AV61" s="70"/>
      <c r="AW61" s="70"/>
      <c r="AX61" s="70"/>
      <c r="AY61" s="1"/>
      <c r="AZ61" s="1"/>
      <c r="BA61" s="1"/>
      <c r="BB61" s="1"/>
      <c r="BC61" s="1"/>
      <c r="BD61" s="1"/>
      <c r="BE61" s="70"/>
      <c r="BF61" s="1"/>
      <c r="BG61" s="1"/>
      <c r="BH61" s="1"/>
      <c r="BI61" s="1"/>
      <c r="BJ61" s="1"/>
      <c r="BK61" s="1"/>
      <c r="BL61" s="1"/>
      <c r="BM61" s="70"/>
      <c r="BN61" s="70"/>
      <c r="BO61" s="70"/>
      <c r="BP61" s="70"/>
      <c r="BQ61" s="1"/>
      <c r="BR61" s="1"/>
      <c r="BS61" s="1"/>
      <c r="BT61" s="1"/>
      <c r="BU61" s="1"/>
      <c r="BV61" s="1"/>
      <c r="BW61" s="70"/>
      <c r="BX61" s="1"/>
      <c r="BY61" s="1"/>
      <c r="BZ61" s="1"/>
      <c r="CA61" s="1"/>
      <c r="CB61" s="1"/>
      <c r="CC61" s="1"/>
      <c r="CD61" s="1"/>
      <c r="CE61" s="70"/>
      <c r="CF61" s="70"/>
      <c r="CG61" s="70"/>
      <c r="CH61" s="70"/>
      <c r="CI61" s="1"/>
      <c r="CJ61" s="1"/>
      <c r="CK61" s="1"/>
      <c r="CL61" s="1"/>
      <c r="CM61" s="1"/>
      <c r="CN61" s="1"/>
      <c r="CO61" s="70"/>
      <c r="CP61" s="1"/>
      <c r="CQ61" s="1"/>
      <c r="CR61" s="1"/>
      <c r="CS61" s="1"/>
      <c r="CT61" s="1"/>
      <c r="CU61" s="1"/>
      <c r="CV61" s="1"/>
      <c r="CW61" s="70"/>
      <c r="CX61" s="70"/>
      <c r="CY61" s="70"/>
      <c r="CZ61" s="70"/>
      <c r="DA61" s="1"/>
      <c r="DB61" s="1"/>
      <c r="DC61" s="1"/>
      <c r="DD61" s="1"/>
      <c r="DE61" s="1"/>
      <c r="DF61" s="1"/>
      <c r="DG61" s="70"/>
      <c r="DH61" s="1"/>
      <c r="DI61" s="1"/>
      <c r="DJ61" s="1"/>
      <c r="DK61" s="1"/>
      <c r="DL61" s="1"/>
      <c r="DM61" s="1"/>
      <c r="DN61" s="1"/>
      <c r="DO61" s="70"/>
      <c r="DP61" s="70"/>
      <c r="DQ61" s="70"/>
      <c r="DR61" s="70"/>
      <c r="DS61" s="1"/>
      <c r="DT61" s="1"/>
      <c r="DU61" s="1"/>
      <c r="DV61" s="1"/>
      <c r="DW61" s="1"/>
      <c r="DX61" s="1"/>
      <c r="DY61" s="70"/>
      <c r="DZ61" s="1"/>
      <c r="EA61" s="1"/>
      <c r="EB61" s="1"/>
      <c r="EC61" s="1"/>
      <c r="ED61" s="1"/>
      <c r="EE61" s="1"/>
      <c r="EF61" s="1"/>
      <c r="EG61" s="70"/>
      <c r="EH61" s="70"/>
      <c r="EI61" s="70"/>
      <c r="EJ61" s="70"/>
      <c r="EK61" s="1"/>
      <c r="EL61" s="1"/>
      <c r="EM61" s="1"/>
      <c r="EN61" s="1"/>
      <c r="EO61" s="1"/>
      <c r="EP61" s="1"/>
      <c r="EQ61" s="70"/>
      <c r="ER61" s="1"/>
      <c r="ES61" s="1"/>
      <c r="ET61" s="1"/>
      <c r="EU61" s="1"/>
      <c r="EV61" s="1"/>
      <c r="EW61" s="1"/>
      <c r="EX61" s="1"/>
      <c r="EY61" s="70"/>
      <c r="EZ61" s="70"/>
      <c r="FA61" s="70"/>
      <c r="FB61" s="70"/>
      <c r="FC61" s="1"/>
      <c r="FD61" s="1"/>
      <c r="FE61" s="1"/>
      <c r="FF61" s="1"/>
      <c r="FG61" s="1"/>
      <c r="FH61" s="1"/>
      <c r="FI61" s="70"/>
      <c r="FJ61" s="1"/>
      <c r="FK61" s="1"/>
      <c r="FL61" s="1"/>
      <c r="FM61" s="1"/>
      <c r="FN61" s="1"/>
      <c r="FO61" s="1"/>
      <c r="FP61" s="1"/>
      <c r="FQ61" s="70"/>
      <c r="FR61" s="70"/>
      <c r="FS61" s="70"/>
      <c r="FT61" s="70"/>
      <c r="FU61" s="1"/>
      <c r="FV61" s="1"/>
      <c r="FW61" s="1"/>
      <c r="FX61" s="1"/>
      <c r="FY61" s="1"/>
      <c r="FZ61" s="1"/>
      <c r="GA61" s="70"/>
      <c r="GB61" s="1"/>
      <c r="GC61" s="1"/>
      <c r="GD61" s="1"/>
      <c r="GE61" s="1"/>
      <c r="GF61" s="1"/>
      <c r="GG61" s="1"/>
      <c r="GH61" s="1"/>
      <c r="GI61" s="70"/>
      <c r="GJ61" s="70"/>
      <c r="GK61" s="70"/>
      <c r="GL61" s="70"/>
      <c r="GM61" s="1"/>
      <c r="GN61" s="1"/>
      <c r="GO61" s="1"/>
      <c r="GP61" s="1"/>
      <c r="GQ61" s="1"/>
      <c r="GR61" s="1"/>
      <c r="GS61" s="70"/>
      <c r="GT61" s="1"/>
      <c r="GU61" s="1"/>
      <c r="GV61" s="1"/>
      <c r="GW61" s="1"/>
      <c r="GX61" s="1"/>
      <c r="GY61" s="1"/>
      <c r="GZ61" s="1"/>
      <c r="HA61" s="70"/>
      <c r="HB61" s="70"/>
      <c r="HC61" s="70"/>
      <c r="HD61" s="70"/>
      <c r="HE61" s="1"/>
      <c r="HF61" s="1"/>
      <c r="HG61" s="1"/>
      <c r="HH61" s="1"/>
      <c r="HI61" s="1"/>
      <c r="HJ61" s="1"/>
      <c r="HK61" s="70"/>
      <c r="HL61" s="1"/>
      <c r="HM61" s="1"/>
      <c r="HN61" s="1"/>
      <c r="HO61" s="1"/>
      <c r="HP61" s="1"/>
      <c r="HQ61" s="1"/>
      <c r="HR61" s="1"/>
      <c r="HS61" s="70"/>
      <c r="HT61" s="70"/>
      <c r="HU61" s="70"/>
      <c r="HV61" s="70"/>
      <c r="HW61" s="1"/>
      <c r="HX61" s="1"/>
      <c r="HY61" s="1"/>
      <c r="HZ61" s="1"/>
      <c r="IA61" s="1"/>
      <c r="IB61" s="1"/>
      <c r="IC61" s="70"/>
      <c r="ID61" s="1"/>
      <c r="IE61" s="1"/>
      <c r="IF61" s="1"/>
      <c r="IG61" s="1"/>
      <c r="IH61" s="1"/>
      <c r="II61" s="1"/>
      <c r="IJ61" s="1"/>
      <c r="IK61" s="70"/>
      <c r="IL61" s="70"/>
      <c r="IM61" s="70"/>
      <c r="IN61" s="70"/>
      <c r="IO61" s="1"/>
      <c r="IP61" s="1"/>
      <c r="IQ61" s="1"/>
      <c r="IR61" s="1"/>
      <c r="IS61" s="1"/>
      <c r="IT61" s="1"/>
      <c r="IU61" s="70"/>
      <c r="IV61" s="1"/>
      <c r="IW61" s="1"/>
      <c r="IX61" s="1"/>
      <c r="IY61" s="1"/>
      <c r="IZ61" s="1"/>
      <c r="JA61" s="1"/>
      <c r="JB61" s="1"/>
      <c r="JC61" s="70"/>
      <c r="JD61" s="70"/>
      <c r="JE61" s="70"/>
      <c r="JF61" s="70"/>
      <c r="JG61" s="1"/>
      <c r="JH61" s="1"/>
      <c r="JI61" s="1"/>
      <c r="JJ61" s="1"/>
      <c r="JK61" s="1"/>
      <c r="JL61" s="1"/>
      <c r="JM61" s="70"/>
      <c r="JN61" s="1"/>
      <c r="JO61" s="1"/>
      <c r="JP61" s="1"/>
      <c r="JQ61" s="1"/>
      <c r="JR61" s="1"/>
      <c r="JS61" s="1"/>
      <c r="JT61" s="1"/>
      <c r="JU61" s="70"/>
      <c r="JV61" s="70"/>
      <c r="JW61" s="70"/>
      <c r="JX61" s="70"/>
      <c r="JY61" s="1"/>
      <c r="JZ61" s="1"/>
      <c r="KA61" s="1"/>
      <c r="KB61" s="1"/>
      <c r="KC61" s="1"/>
      <c r="KD61" s="1"/>
      <c r="KE61" s="70"/>
      <c r="KF61" s="1"/>
      <c r="KG61" s="1"/>
      <c r="KH61" s="1"/>
      <c r="KI61" s="1"/>
      <c r="KJ61" s="1"/>
      <c r="KK61" s="1"/>
      <c r="KL61" s="1"/>
      <c r="KM61" s="70"/>
      <c r="KN61" s="70"/>
      <c r="KO61" s="70"/>
      <c r="KP61" s="70"/>
      <c r="KQ61" s="1"/>
      <c r="KR61" s="1"/>
      <c r="KS61" s="1"/>
      <c r="KT61" s="1"/>
      <c r="KU61" s="1"/>
      <c r="KV61" s="1"/>
      <c r="KW61" s="70"/>
      <c r="KX61" s="1"/>
      <c r="KY61" s="1"/>
      <c r="KZ61" s="1"/>
      <c r="LA61" s="1"/>
      <c r="LB61" s="1"/>
      <c r="LC61" s="1"/>
      <c r="LD61" s="1"/>
      <c r="LE61" s="70"/>
      <c r="LF61" s="70"/>
      <c r="LG61" s="70"/>
      <c r="LH61" s="70"/>
      <c r="LI61" s="1"/>
      <c r="LJ61" s="1"/>
      <c r="LK61" s="1"/>
      <c r="LL61" s="1"/>
      <c r="LM61" s="1"/>
      <c r="LN61" s="1"/>
      <c r="LO61" s="70"/>
      <c r="LP61" s="1"/>
      <c r="LQ61" s="1"/>
      <c r="LR61" s="1"/>
      <c r="LS61" s="1"/>
      <c r="LT61" s="1"/>
      <c r="LU61" s="1"/>
      <c r="LV61" s="1"/>
      <c r="LW61" s="70"/>
      <c r="LX61" s="70"/>
      <c r="LY61" s="70"/>
      <c r="LZ61" s="70"/>
      <c r="MA61" s="1"/>
      <c r="MB61" s="1"/>
      <c r="MC61" s="1"/>
      <c r="MD61" s="1"/>
      <c r="ME61" s="1"/>
      <c r="MF61" s="1"/>
      <c r="MG61" s="70"/>
      <c r="MH61" s="1"/>
      <c r="MI61" s="1"/>
      <c r="MJ61" s="1"/>
      <c r="MK61" s="1"/>
      <c r="ML61" s="1"/>
      <c r="MM61" s="1"/>
      <c r="MN61" s="1"/>
      <c r="MO61" s="70"/>
      <c r="MP61" s="70"/>
      <c r="MQ61" s="70"/>
      <c r="MR61" s="70"/>
      <c r="MS61" s="1"/>
      <c r="MT61" s="1"/>
      <c r="MU61" s="1"/>
      <c r="MV61" s="1"/>
      <c r="MW61" s="1"/>
      <c r="MX61" s="1"/>
      <c r="MY61" s="70"/>
      <c r="MZ61" s="1"/>
      <c r="NA61" s="1"/>
      <c r="NB61" s="1"/>
      <c r="NC61" s="1"/>
      <c r="ND61" s="1"/>
      <c r="NE61" s="1"/>
      <c r="NF61" s="1"/>
      <c r="NG61" s="70"/>
      <c r="NH61" s="70"/>
      <c r="NI61" s="70"/>
      <c r="NJ61" s="70"/>
      <c r="NK61" s="1"/>
      <c r="NL61" s="1"/>
      <c r="NM61" s="1"/>
      <c r="NN61" s="1"/>
      <c r="NO61" s="1"/>
      <c r="NP61" s="1"/>
      <c r="NQ61" s="70"/>
      <c r="NR61" s="1"/>
      <c r="NS61" s="1"/>
      <c r="NT61" s="1"/>
      <c r="NU61" s="1"/>
      <c r="NV61" s="1"/>
      <c r="NW61" s="1"/>
      <c r="NX61" s="70"/>
      <c r="NY61" s="70"/>
      <c r="NZ61" s="70"/>
      <c r="OA61" s="70"/>
      <c r="OB61" s="70"/>
      <c r="OC61" s="1"/>
      <c r="OD61" s="1"/>
      <c r="OE61" s="1"/>
      <c r="OF61" s="1"/>
      <c r="OG61" s="1"/>
      <c r="OH61" s="1"/>
      <c r="OI61" s="70"/>
      <c r="OJ61" s="1"/>
      <c r="OK61" s="1"/>
      <c r="OL61" s="1"/>
      <c r="OM61" s="1"/>
      <c r="ON61" s="1"/>
      <c r="OO61" s="1"/>
      <c r="OP61" s="1"/>
      <c r="OQ61" s="70"/>
      <c r="OR61" s="70"/>
      <c r="OS61" s="70"/>
      <c r="OT61" s="70"/>
      <c r="OU61" s="1"/>
      <c r="OV61" s="1"/>
      <c r="OW61" s="1"/>
      <c r="OX61" s="1"/>
      <c r="OY61" s="1"/>
      <c r="OZ61" s="1"/>
      <c r="PA61" s="70"/>
      <c r="PB61" s="1"/>
      <c r="PC61" s="1"/>
      <c r="PD61" s="1"/>
      <c r="PE61" s="1"/>
      <c r="PF61" s="1"/>
      <c r="PG61" s="1"/>
      <c r="PH61" s="70"/>
      <c r="PI61" s="70"/>
      <c r="PJ61" s="70"/>
      <c r="PK61" s="70"/>
      <c r="PL61" s="70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70"/>
      <c r="RC61" s="70"/>
      <c r="RD61" s="70"/>
      <c r="RE61" s="70"/>
      <c r="RF61" s="70"/>
      <c r="RG61" s="70"/>
      <c r="RH61" s="70"/>
      <c r="RI61" s="70"/>
      <c r="RJ61" s="70"/>
      <c r="RK61" s="70"/>
      <c r="RL61" s="70"/>
    </row>
    <row r="62" spans="1:480" ht="12.75">
      <c r="A62" s="1"/>
      <c r="B62" s="1"/>
      <c r="C62" s="70" t="str">
        <f>IF('Race Results - Unsorted'!D17="","/",'Race Results - Unsorted'!D17)</f>
        <v>-</v>
      </c>
      <c r="D62" s="70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70"/>
      <c r="AN62" s="1"/>
      <c r="AO62" s="1"/>
      <c r="AP62" s="1"/>
      <c r="AQ62" s="1"/>
      <c r="AR62" s="1"/>
      <c r="AS62" s="1"/>
      <c r="AT62" s="1"/>
      <c r="AU62" s="70"/>
      <c r="AV62" s="70"/>
      <c r="AW62" s="70"/>
      <c r="AX62" s="70"/>
      <c r="AY62" s="1"/>
      <c r="AZ62" s="1"/>
      <c r="BA62" s="1"/>
      <c r="BB62" s="1"/>
      <c r="BC62" s="1"/>
      <c r="BD62" s="1"/>
      <c r="BE62" s="70"/>
      <c r="BF62" s="1"/>
      <c r="BG62" s="1"/>
      <c r="BH62" s="1"/>
      <c r="BI62" s="1"/>
      <c r="BJ62" s="1"/>
      <c r="BK62" s="1"/>
      <c r="BL62" s="1"/>
      <c r="BM62" s="70"/>
      <c r="BN62" s="70"/>
      <c r="BO62" s="70"/>
      <c r="BP62" s="70"/>
      <c r="BQ62" s="1"/>
      <c r="BR62" s="1"/>
      <c r="BS62" s="1"/>
      <c r="BT62" s="1"/>
      <c r="BU62" s="1"/>
      <c r="BV62" s="1"/>
      <c r="BW62" s="70"/>
      <c r="BX62" s="1"/>
      <c r="BY62" s="1"/>
      <c r="BZ62" s="1"/>
      <c r="CA62" s="1"/>
      <c r="CB62" s="1"/>
      <c r="CC62" s="1"/>
      <c r="CD62" s="1"/>
      <c r="CE62" s="70"/>
      <c r="CF62" s="70"/>
      <c r="CG62" s="70"/>
      <c r="CH62" s="70"/>
      <c r="CI62" s="1"/>
      <c r="CJ62" s="1"/>
      <c r="CK62" s="1"/>
      <c r="CL62" s="1"/>
      <c r="CM62" s="1"/>
      <c r="CN62" s="1"/>
      <c r="CO62" s="70"/>
      <c r="CP62" s="1"/>
      <c r="CQ62" s="1"/>
      <c r="CR62" s="1"/>
      <c r="CS62" s="1"/>
      <c r="CT62" s="1"/>
      <c r="CU62" s="1"/>
      <c r="CV62" s="1"/>
      <c r="CW62" s="70"/>
      <c r="CX62" s="70"/>
      <c r="CY62" s="70"/>
      <c r="CZ62" s="70"/>
      <c r="DA62" s="1"/>
      <c r="DB62" s="1"/>
      <c r="DC62" s="1"/>
      <c r="DD62" s="1"/>
      <c r="DE62" s="1"/>
      <c r="DF62" s="1"/>
      <c r="DG62" s="70"/>
      <c r="DH62" s="1"/>
      <c r="DI62" s="1"/>
      <c r="DJ62" s="1"/>
      <c r="DK62" s="1"/>
      <c r="DL62" s="1"/>
      <c r="DM62" s="1"/>
      <c r="DN62" s="1"/>
      <c r="DO62" s="70"/>
      <c r="DP62" s="70"/>
      <c r="DQ62" s="70"/>
      <c r="DR62" s="70"/>
      <c r="DS62" s="1"/>
      <c r="DT62" s="1"/>
      <c r="DU62" s="1"/>
      <c r="DV62" s="1"/>
      <c r="DW62" s="1"/>
      <c r="DX62" s="1"/>
      <c r="DY62" s="70"/>
      <c r="DZ62" s="1"/>
      <c r="EA62" s="1"/>
      <c r="EB62" s="1"/>
      <c r="EC62" s="1"/>
      <c r="ED62" s="1"/>
      <c r="EE62" s="1"/>
      <c r="EF62" s="1"/>
      <c r="EG62" s="70"/>
      <c r="EH62" s="70"/>
      <c r="EI62" s="70"/>
      <c r="EJ62" s="70"/>
      <c r="EK62" s="1"/>
      <c r="EL62" s="1"/>
      <c r="EM62" s="1"/>
      <c r="EN62" s="1"/>
      <c r="EO62" s="1"/>
      <c r="EP62" s="1"/>
      <c r="EQ62" s="70"/>
      <c r="ER62" s="1"/>
      <c r="ES62" s="1"/>
      <c r="ET62" s="1"/>
      <c r="EU62" s="1"/>
      <c r="EV62" s="1"/>
      <c r="EW62" s="1"/>
      <c r="EX62" s="1"/>
      <c r="EY62" s="70"/>
      <c r="EZ62" s="70"/>
      <c r="FA62" s="70"/>
      <c r="FB62" s="70"/>
      <c r="FC62" s="1"/>
      <c r="FD62" s="1"/>
      <c r="FE62" s="1"/>
      <c r="FF62" s="1"/>
      <c r="FG62" s="1"/>
      <c r="FH62" s="1"/>
      <c r="FI62" s="70"/>
      <c r="FJ62" s="1"/>
      <c r="FK62" s="1"/>
      <c r="FL62" s="1"/>
      <c r="FM62" s="1"/>
      <c r="FN62" s="1"/>
      <c r="FO62" s="1"/>
      <c r="FP62" s="1"/>
      <c r="FQ62" s="70"/>
      <c r="FR62" s="70"/>
      <c r="FS62" s="70"/>
      <c r="FT62" s="70"/>
      <c r="FU62" s="1"/>
      <c r="FV62" s="1"/>
      <c r="FW62" s="1"/>
      <c r="FX62" s="1"/>
      <c r="FY62" s="1"/>
      <c r="FZ62" s="1"/>
      <c r="GA62" s="70"/>
      <c r="GB62" s="1"/>
      <c r="GC62" s="1"/>
      <c r="GD62" s="1"/>
      <c r="GE62" s="1"/>
      <c r="GF62" s="1"/>
      <c r="GG62" s="1"/>
      <c r="GH62" s="1"/>
      <c r="GI62" s="70"/>
      <c r="GJ62" s="70"/>
      <c r="GK62" s="70"/>
      <c r="GL62" s="70"/>
      <c r="GM62" s="1"/>
      <c r="GN62" s="1"/>
      <c r="GO62" s="1"/>
      <c r="GP62" s="1"/>
      <c r="GQ62" s="1"/>
      <c r="GR62" s="1"/>
      <c r="GS62" s="70"/>
      <c r="GT62" s="1"/>
      <c r="GU62" s="1"/>
      <c r="GV62" s="1"/>
      <c r="GW62" s="1"/>
      <c r="GX62" s="1"/>
      <c r="GY62" s="1"/>
      <c r="GZ62" s="1"/>
      <c r="HA62" s="70"/>
      <c r="HB62" s="70"/>
      <c r="HC62" s="70"/>
      <c r="HD62" s="70"/>
      <c r="HE62" s="1"/>
      <c r="HF62" s="1"/>
      <c r="HG62" s="1"/>
      <c r="HH62" s="1"/>
      <c r="HI62" s="1"/>
      <c r="HJ62" s="1"/>
      <c r="HK62" s="70"/>
      <c r="HL62" s="1"/>
      <c r="HM62" s="1"/>
      <c r="HN62" s="1"/>
      <c r="HO62" s="1"/>
      <c r="HP62" s="1"/>
      <c r="HQ62" s="1"/>
      <c r="HR62" s="1"/>
      <c r="HS62" s="70"/>
      <c r="HT62" s="70"/>
      <c r="HU62" s="70"/>
      <c r="HV62" s="70"/>
      <c r="HW62" s="1"/>
      <c r="HX62" s="1"/>
      <c r="HY62" s="1"/>
      <c r="HZ62" s="1"/>
      <c r="IA62" s="1"/>
      <c r="IB62" s="1"/>
      <c r="IC62" s="70"/>
      <c r="ID62" s="1"/>
      <c r="IE62" s="1"/>
      <c r="IF62" s="1"/>
      <c r="IG62" s="1"/>
      <c r="IH62" s="1"/>
      <c r="II62" s="1"/>
      <c r="IJ62" s="1"/>
      <c r="IK62" s="70"/>
      <c r="IL62" s="70"/>
      <c r="IM62" s="70"/>
      <c r="IN62" s="70"/>
      <c r="IO62" s="1"/>
      <c r="IP62" s="1"/>
      <c r="IQ62" s="1"/>
      <c r="IR62" s="1"/>
      <c r="IS62" s="1"/>
      <c r="IT62" s="1"/>
      <c r="IU62" s="70"/>
      <c r="IV62" s="1"/>
      <c r="IW62" s="1"/>
      <c r="IX62" s="1"/>
      <c r="IY62" s="1"/>
      <c r="IZ62" s="1"/>
      <c r="JA62" s="1"/>
      <c r="JB62" s="1"/>
      <c r="JC62" s="70"/>
      <c r="JD62" s="70"/>
      <c r="JE62" s="70"/>
      <c r="JF62" s="70"/>
      <c r="JG62" s="1"/>
      <c r="JH62" s="1"/>
      <c r="JI62" s="1"/>
      <c r="JJ62" s="1"/>
      <c r="JK62" s="1"/>
      <c r="JL62" s="1"/>
      <c r="JM62" s="70"/>
      <c r="JN62" s="1"/>
      <c r="JO62" s="1"/>
      <c r="JP62" s="1"/>
      <c r="JQ62" s="1"/>
      <c r="JR62" s="1"/>
      <c r="JS62" s="1"/>
      <c r="JT62" s="1"/>
      <c r="JU62" s="70"/>
      <c r="JV62" s="70"/>
      <c r="JW62" s="70"/>
      <c r="JX62" s="70"/>
      <c r="JY62" s="1"/>
      <c r="JZ62" s="1"/>
      <c r="KA62" s="1"/>
      <c r="KB62" s="1"/>
      <c r="KC62" s="1"/>
      <c r="KD62" s="1"/>
      <c r="KE62" s="70"/>
      <c r="KF62" s="1"/>
      <c r="KG62" s="1"/>
      <c r="KH62" s="1"/>
      <c r="KI62" s="1"/>
      <c r="KJ62" s="1"/>
      <c r="KK62" s="1"/>
      <c r="KL62" s="1"/>
      <c r="KM62" s="70"/>
      <c r="KN62" s="70"/>
      <c r="KO62" s="70"/>
      <c r="KP62" s="70"/>
      <c r="KQ62" s="1"/>
      <c r="KR62" s="1"/>
      <c r="KS62" s="1"/>
      <c r="KT62" s="1"/>
      <c r="KU62" s="1"/>
      <c r="KV62" s="1"/>
      <c r="KW62" s="70"/>
      <c r="KX62" s="1"/>
      <c r="KY62" s="1"/>
      <c r="KZ62" s="1"/>
      <c r="LA62" s="1"/>
      <c r="LB62" s="1"/>
      <c r="LC62" s="1"/>
      <c r="LD62" s="1"/>
      <c r="LE62" s="70"/>
      <c r="LF62" s="70"/>
      <c r="LG62" s="70"/>
      <c r="LH62" s="70"/>
      <c r="LI62" s="1"/>
      <c r="LJ62" s="1"/>
      <c r="LK62" s="1"/>
      <c r="LL62" s="1"/>
      <c r="LM62" s="1"/>
      <c r="LN62" s="1"/>
      <c r="LO62" s="70"/>
      <c r="LP62" s="1"/>
      <c r="LQ62" s="1"/>
      <c r="LR62" s="1"/>
      <c r="LS62" s="1"/>
      <c r="LT62" s="1"/>
      <c r="LU62" s="1"/>
      <c r="LV62" s="1"/>
      <c r="LW62" s="70"/>
      <c r="LX62" s="70"/>
      <c r="LY62" s="70"/>
      <c r="LZ62" s="70"/>
      <c r="MA62" s="1"/>
      <c r="MB62" s="1"/>
      <c r="MC62" s="1"/>
      <c r="MD62" s="1"/>
      <c r="ME62" s="1"/>
      <c r="MF62" s="1"/>
      <c r="MG62" s="70"/>
      <c r="MH62" s="1"/>
      <c r="MI62" s="1"/>
      <c r="MJ62" s="1"/>
      <c r="MK62" s="1"/>
      <c r="ML62" s="1"/>
      <c r="MM62" s="1"/>
      <c r="MN62" s="1"/>
      <c r="MO62" s="70"/>
      <c r="MP62" s="70"/>
      <c r="MQ62" s="70"/>
      <c r="MR62" s="70"/>
      <c r="MS62" s="1"/>
      <c r="MT62" s="1"/>
      <c r="MU62" s="1"/>
      <c r="MV62" s="1"/>
      <c r="MW62" s="1"/>
      <c r="MX62" s="1"/>
      <c r="MY62" s="70"/>
      <c r="MZ62" s="1"/>
      <c r="NA62" s="1"/>
      <c r="NB62" s="1"/>
      <c r="NC62" s="1"/>
      <c r="ND62" s="1"/>
      <c r="NE62" s="1"/>
      <c r="NF62" s="1"/>
      <c r="NG62" s="70"/>
      <c r="NH62" s="70"/>
      <c r="NI62" s="70"/>
      <c r="NJ62" s="70"/>
      <c r="NK62" s="1"/>
      <c r="NL62" s="1"/>
      <c r="NM62" s="1"/>
      <c r="NN62" s="1"/>
      <c r="NO62" s="1"/>
      <c r="NP62" s="1"/>
      <c r="NQ62" s="70"/>
      <c r="NR62" s="1"/>
      <c r="NS62" s="1"/>
      <c r="NT62" s="1"/>
      <c r="NU62" s="1"/>
      <c r="NV62" s="1"/>
      <c r="NW62" s="1"/>
      <c r="NX62" s="70"/>
      <c r="NY62" s="70"/>
      <c r="NZ62" s="70"/>
      <c r="OA62" s="70"/>
      <c r="OB62" s="70"/>
      <c r="OC62" s="1"/>
      <c r="OD62" s="1"/>
      <c r="OE62" s="1"/>
      <c r="OF62" s="1"/>
      <c r="OG62" s="1"/>
      <c r="OH62" s="1"/>
      <c r="OI62" s="70"/>
      <c r="OJ62" s="1"/>
      <c r="OK62" s="1"/>
      <c r="OL62" s="1"/>
      <c r="OM62" s="1"/>
      <c r="ON62" s="1"/>
      <c r="OO62" s="1"/>
      <c r="OP62" s="1"/>
      <c r="OQ62" s="70"/>
      <c r="OR62" s="70"/>
      <c r="OS62" s="70"/>
      <c r="OT62" s="70"/>
      <c r="OU62" s="1"/>
      <c r="OV62" s="1"/>
      <c r="OW62" s="1"/>
      <c r="OX62" s="1"/>
      <c r="OY62" s="1"/>
      <c r="OZ62" s="1"/>
      <c r="PA62" s="70"/>
      <c r="PB62" s="1"/>
      <c r="PC62" s="1"/>
      <c r="PD62" s="1"/>
      <c r="PE62" s="1"/>
      <c r="PF62" s="1"/>
      <c r="PG62" s="1"/>
      <c r="PH62" s="70"/>
      <c r="PI62" s="70"/>
      <c r="PJ62" s="70"/>
      <c r="PK62" s="70"/>
      <c r="PL62" s="70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70"/>
      <c r="RC62" s="70"/>
      <c r="RD62" s="70"/>
      <c r="RE62" s="70"/>
      <c r="RF62" s="70"/>
      <c r="RG62" s="70"/>
      <c r="RH62" s="70"/>
      <c r="RI62" s="70"/>
      <c r="RJ62" s="70"/>
      <c r="RK62" s="70"/>
      <c r="RL62" s="70"/>
    </row>
    <row r="63" spans="1:480" ht="12.75">
      <c r="A63" s="1"/>
      <c r="B63" s="1"/>
      <c r="C63" s="70" t="str">
        <f>IF('Race Results - Unsorted'!D18="","/",'Race Results - Unsorted'!D18)</f>
        <v>-</v>
      </c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70"/>
      <c r="AN63" s="1"/>
      <c r="AO63" s="1"/>
      <c r="AP63" s="1"/>
      <c r="AQ63" s="1"/>
      <c r="AR63" s="1"/>
      <c r="AS63" s="1"/>
      <c r="AT63" s="1"/>
      <c r="AU63" s="70"/>
      <c r="AV63" s="70"/>
      <c r="AW63" s="70"/>
      <c r="AX63" s="70"/>
      <c r="AY63" s="1"/>
      <c r="AZ63" s="1"/>
      <c r="BA63" s="1"/>
      <c r="BB63" s="1"/>
      <c r="BC63" s="1"/>
      <c r="BD63" s="1"/>
      <c r="BE63" s="70"/>
      <c r="BF63" s="1"/>
      <c r="BG63" s="1"/>
      <c r="BH63" s="1"/>
      <c r="BI63" s="1"/>
      <c r="BJ63" s="1"/>
      <c r="BK63" s="1"/>
      <c r="BL63" s="1"/>
      <c r="BM63" s="70"/>
      <c r="BN63" s="70"/>
      <c r="BO63" s="70"/>
      <c r="BP63" s="70"/>
      <c r="BQ63" s="1"/>
      <c r="BR63" s="1"/>
      <c r="BS63" s="1"/>
      <c r="BT63" s="1"/>
      <c r="BU63" s="1"/>
      <c r="BV63" s="1"/>
      <c r="BW63" s="70"/>
      <c r="BX63" s="1"/>
      <c r="BY63" s="1"/>
      <c r="BZ63" s="1"/>
      <c r="CA63" s="1"/>
      <c r="CB63" s="1"/>
      <c r="CC63" s="1"/>
      <c r="CD63" s="1"/>
      <c r="CE63" s="70"/>
      <c r="CF63" s="70"/>
      <c r="CG63" s="70"/>
      <c r="CH63" s="70"/>
      <c r="CI63" s="1"/>
      <c r="CJ63" s="1"/>
      <c r="CK63" s="1"/>
      <c r="CL63" s="1"/>
      <c r="CM63" s="1"/>
      <c r="CN63" s="1"/>
      <c r="CO63" s="70"/>
      <c r="CP63" s="1"/>
      <c r="CQ63" s="1"/>
      <c r="CR63" s="1"/>
      <c r="CS63" s="1"/>
      <c r="CT63" s="1"/>
      <c r="CU63" s="1"/>
      <c r="CV63" s="1"/>
      <c r="CW63" s="70"/>
      <c r="CX63" s="70"/>
      <c r="CY63" s="70"/>
      <c r="CZ63" s="70"/>
      <c r="DA63" s="1"/>
      <c r="DB63" s="1"/>
      <c r="DC63" s="1"/>
      <c r="DD63" s="1"/>
      <c r="DE63" s="1"/>
      <c r="DF63" s="1"/>
      <c r="DG63" s="70"/>
      <c r="DH63" s="1"/>
      <c r="DI63" s="1"/>
      <c r="DJ63" s="1"/>
      <c r="DK63" s="1"/>
      <c r="DL63" s="1"/>
      <c r="DM63" s="1"/>
      <c r="DN63" s="1"/>
      <c r="DO63" s="70"/>
      <c r="DP63" s="70"/>
      <c r="DQ63" s="70"/>
      <c r="DR63" s="70"/>
      <c r="DS63" s="1"/>
      <c r="DT63" s="1"/>
      <c r="DU63" s="1"/>
      <c r="DV63" s="1"/>
      <c r="DW63" s="1"/>
      <c r="DX63" s="1"/>
      <c r="DY63" s="70"/>
      <c r="DZ63" s="1"/>
      <c r="EA63" s="1"/>
      <c r="EB63" s="1"/>
      <c r="EC63" s="1"/>
      <c r="ED63" s="1"/>
      <c r="EE63" s="1"/>
      <c r="EF63" s="1"/>
      <c r="EG63" s="70"/>
      <c r="EH63" s="70"/>
      <c r="EI63" s="70"/>
      <c r="EJ63" s="70"/>
      <c r="EK63" s="1"/>
      <c r="EL63" s="1"/>
      <c r="EM63" s="1"/>
      <c r="EN63" s="1"/>
      <c r="EO63" s="1"/>
      <c r="EP63" s="1"/>
      <c r="EQ63" s="70"/>
      <c r="ER63" s="1"/>
      <c r="ES63" s="1"/>
      <c r="ET63" s="1"/>
      <c r="EU63" s="1"/>
      <c r="EV63" s="1"/>
      <c r="EW63" s="1"/>
      <c r="EX63" s="1"/>
      <c r="EY63" s="70"/>
      <c r="EZ63" s="70"/>
      <c r="FA63" s="70"/>
      <c r="FB63" s="70"/>
      <c r="FC63" s="1"/>
      <c r="FD63" s="1"/>
      <c r="FE63" s="1"/>
      <c r="FF63" s="1"/>
      <c r="FG63" s="1"/>
      <c r="FH63" s="1"/>
      <c r="FI63" s="70"/>
      <c r="FJ63" s="1"/>
      <c r="FK63" s="1"/>
      <c r="FL63" s="1"/>
      <c r="FM63" s="1"/>
      <c r="FN63" s="1"/>
      <c r="FO63" s="1"/>
      <c r="FP63" s="1"/>
      <c r="FQ63" s="70"/>
      <c r="FR63" s="70"/>
      <c r="FS63" s="70"/>
      <c r="FT63" s="70"/>
      <c r="FU63" s="1"/>
      <c r="FV63" s="1"/>
      <c r="FW63" s="1"/>
      <c r="FX63" s="1"/>
      <c r="FY63" s="1"/>
      <c r="FZ63" s="1"/>
      <c r="GA63" s="70"/>
      <c r="GB63" s="1"/>
      <c r="GC63" s="1"/>
      <c r="GD63" s="1"/>
      <c r="GE63" s="1"/>
      <c r="GF63" s="1"/>
      <c r="GG63" s="1"/>
      <c r="GH63" s="1"/>
      <c r="GI63" s="70"/>
      <c r="GJ63" s="70"/>
      <c r="GK63" s="70"/>
      <c r="GL63" s="70"/>
      <c r="GM63" s="1"/>
      <c r="GN63" s="1"/>
      <c r="GO63" s="1"/>
      <c r="GP63" s="1"/>
      <c r="GQ63" s="1"/>
      <c r="GR63" s="1"/>
      <c r="GS63" s="70"/>
      <c r="GT63" s="1"/>
      <c r="GU63" s="1"/>
      <c r="GV63" s="1"/>
      <c r="GW63" s="1"/>
      <c r="GX63" s="1"/>
      <c r="GY63" s="1"/>
      <c r="GZ63" s="1"/>
      <c r="HA63" s="70"/>
      <c r="HB63" s="70"/>
      <c r="HC63" s="70"/>
      <c r="HD63" s="70"/>
      <c r="HE63" s="1"/>
      <c r="HF63" s="1"/>
      <c r="HG63" s="1"/>
      <c r="HH63" s="1"/>
      <c r="HI63" s="1"/>
      <c r="HJ63" s="1"/>
      <c r="HK63" s="70"/>
      <c r="HL63" s="1"/>
      <c r="HM63" s="1"/>
      <c r="HN63" s="1"/>
      <c r="HO63" s="1"/>
      <c r="HP63" s="1"/>
      <c r="HQ63" s="1"/>
      <c r="HR63" s="1"/>
      <c r="HS63" s="70"/>
      <c r="HT63" s="70"/>
      <c r="HU63" s="70"/>
      <c r="HV63" s="70"/>
      <c r="HW63" s="1"/>
      <c r="HX63" s="1"/>
      <c r="HY63" s="1"/>
      <c r="HZ63" s="1"/>
      <c r="IA63" s="1"/>
      <c r="IB63" s="1"/>
      <c r="IC63" s="70"/>
      <c r="ID63" s="1"/>
      <c r="IE63" s="1"/>
      <c r="IF63" s="1"/>
      <c r="IG63" s="1"/>
      <c r="IH63" s="1"/>
      <c r="II63" s="1"/>
      <c r="IJ63" s="1"/>
      <c r="IK63" s="70"/>
      <c r="IL63" s="70"/>
      <c r="IM63" s="70"/>
      <c r="IN63" s="70"/>
      <c r="IO63" s="1"/>
      <c r="IP63" s="1"/>
      <c r="IQ63" s="1"/>
      <c r="IR63" s="1"/>
      <c r="IS63" s="1"/>
      <c r="IT63" s="1"/>
      <c r="IU63" s="70"/>
      <c r="IV63" s="1"/>
      <c r="IW63" s="1"/>
      <c r="IX63" s="1"/>
      <c r="IY63" s="1"/>
      <c r="IZ63" s="1"/>
      <c r="JA63" s="1"/>
      <c r="JB63" s="1"/>
      <c r="JC63" s="70"/>
      <c r="JD63" s="70"/>
      <c r="JE63" s="70"/>
      <c r="JF63" s="70"/>
      <c r="JG63" s="1"/>
      <c r="JH63" s="1"/>
      <c r="JI63" s="1"/>
      <c r="JJ63" s="1"/>
      <c r="JK63" s="1"/>
      <c r="JL63" s="1"/>
      <c r="JM63" s="70"/>
      <c r="JN63" s="1"/>
      <c r="JO63" s="1"/>
      <c r="JP63" s="1"/>
      <c r="JQ63" s="1"/>
      <c r="JR63" s="1"/>
      <c r="JS63" s="1"/>
      <c r="JT63" s="1"/>
      <c r="JU63" s="70"/>
      <c r="JV63" s="70"/>
      <c r="JW63" s="70"/>
      <c r="JX63" s="70"/>
      <c r="JY63" s="1"/>
      <c r="JZ63" s="1"/>
      <c r="KA63" s="1"/>
      <c r="KB63" s="1"/>
      <c r="KC63" s="1"/>
      <c r="KD63" s="1"/>
      <c r="KE63" s="70"/>
      <c r="KF63" s="1"/>
      <c r="KG63" s="1"/>
      <c r="KH63" s="1"/>
      <c r="KI63" s="1"/>
      <c r="KJ63" s="1"/>
      <c r="KK63" s="1"/>
      <c r="KL63" s="1"/>
      <c r="KM63" s="70"/>
      <c r="KN63" s="70"/>
      <c r="KO63" s="70"/>
      <c r="KP63" s="70"/>
      <c r="KQ63" s="1"/>
      <c r="KR63" s="1"/>
      <c r="KS63" s="1"/>
      <c r="KT63" s="1"/>
      <c r="KU63" s="1"/>
      <c r="KV63" s="1"/>
      <c r="KW63" s="70"/>
      <c r="KX63" s="1"/>
      <c r="KY63" s="1"/>
      <c r="KZ63" s="1"/>
      <c r="LA63" s="1"/>
      <c r="LB63" s="1"/>
      <c r="LC63" s="1"/>
      <c r="LD63" s="1"/>
      <c r="LE63" s="70"/>
      <c r="LF63" s="70"/>
      <c r="LG63" s="70"/>
      <c r="LH63" s="70"/>
      <c r="LI63" s="1"/>
      <c r="LJ63" s="1"/>
      <c r="LK63" s="1"/>
      <c r="LL63" s="1"/>
      <c r="LM63" s="1"/>
      <c r="LN63" s="1"/>
      <c r="LO63" s="70"/>
      <c r="LP63" s="1"/>
      <c r="LQ63" s="1"/>
      <c r="LR63" s="1"/>
      <c r="LS63" s="1"/>
      <c r="LT63" s="1"/>
      <c r="LU63" s="1"/>
      <c r="LV63" s="1"/>
      <c r="LW63" s="70"/>
      <c r="LX63" s="70"/>
      <c r="LY63" s="70"/>
      <c r="LZ63" s="70"/>
      <c r="MA63" s="1"/>
      <c r="MB63" s="1"/>
      <c r="MC63" s="1"/>
      <c r="MD63" s="1"/>
      <c r="ME63" s="1"/>
      <c r="MF63" s="1"/>
      <c r="MG63" s="70"/>
      <c r="MH63" s="1"/>
      <c r="MI63" s="1"/>
      <c r="MJ63" s="1"/>
      <c r="MK63" s="1"/>
      <c r="ML63" s="1"/>
      <c r="MM63" s="1"/>
      <c r="MN63" s="1"/>
      <c r="MO63" s="70"/>
      <c r="MP63" s="70"/>
      <c r="MQ63" s="70"/>
      <c r="MR63" s="70"/>
      <c r="MS63" s="1"/>
      <c r="MT63" s="1"/>
      <c r="MU63" s="1"/>
      <c r="MV63" s="1"/>
      <c r="MW63" s="1"/>
      <c r="MX63" s="1"/>
      <c r="MY63" s="70"/>
      <c r="MZ63" s="1"/>
      <c r="NA63" s="1"/>
      <c r="NB63" s="1"/>
      <c r="NC63" s="1"/>
      <c r="ND63" s="1"/>
      <c r="NE63" s="1"/>
      <c r="NF63" s="1"/>
      <c r="NG63" s="70"/>
      <c r="NH63" s="70"/>
      <c r="NI63" s="70"/>
      <c r="NJ63" s="70"/>
      <c r="NK63" s="1"/>
      <c r="NL63" s="1"/>
      <c r="NM63" s="1"/>
      <c r="NN63" s="1"/>
      <c r="NO63" s="1"/>
      <c r="NP63" s="1"/>
      <c r="NQ63" s="70"/>
      <c r="NR63" s="1"/>
      <c r="NS63" s="1"/>
      <c r="NT63" s="1"/>
      <c r="NU63" s="1"/>
      <c r="NV63" s="1"/>
      <c r="NW63" s="1"/>
      <c r="NX63" s="70"/>
      <c r="NY63" s="70"/>
      <c r="NZ63" s="70"/>
      <c r="OA63" s="70"/>
      <c r="OB63" s="70"/>
      <c r="OC63" s="1"/>
      <c r="OD63" s="1"/>
      <c r="OE63" s="1"/>
      <c r="OF63" s="1"/>
      <c r="OG63" s="1"/>
      <c r="OH63" s="1"/>
      <c r="OI63" s="70"/>
      <c r="OJ63" s="1"/>
      <c r="OK63" s="1"/>
      <c r="OL63" s="1"/>
      <c r="OM63" s="1"/>
      <c r="ON63" s="1"/>
      <c r="OO63" s="1"/>
      <c r="OP63" s="1"/>
      <c r="OQ63" s="70"/>
      <c r="OR63" s="70"/>
      <c r="OS63" s="70"/>
      <c r="OT63" s="70"/>
      <c r="OU63" s="1"/>
      <c r="OV63" s="1"/>
      <c r="OW63" s="1"/>
      <c r="OX63" s="1"/>
      <c r="OY63" s="1"/>
      <c r="OZ63" s="1"/>
      <c r="PA63" s="70"/>
      <c r="PB63" s="1"/>
      <c r="PC63" s="1"/>
      <c r="PD63" s="1"/>
      <c r="PE63" s="1"/>
      <c r="PF63" s="1"/>
      <c r="PG63" s="1"/>
      <c r="PH63" s="70"/>
      <c r="PI63" s="70"/>
      <c r="PJ63" s="70"/>
      <c r="PK63" s="70"/>
      <c r="PL63" s="70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70"/>
      <c r="RC63" s="70"/>
      <c r="RD63" s="70"/>
      <c r="RE63" s="70"/>
      <c r="RF63" s="70"/>
      <c r="RG63" s="70"/>
      <c r="RH63" s="70"/>
      <c r="RI63" s="70"/>
      <c r="RJ63" s="70"/>
      <c r="RK63" s="70"/>
      <c r="RL63" s="70"/>
    </row>
    <row r="64" spans="1:480" ht="12.75">
      <c r="A64" s="1"/>
      <c r="B64" s="1"/>
      <c r="C64" s="70" t="str">
        <f>IF('Race Results - Unsorted'!D19="","/",'Race Results - Unsorted'!D19)</f>
        <v>-</v>
      </c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70"/>
      <c r="AN64" s="1"/>
      <c r="AO64" s="1"/>
      <c r="AP64" s="1"/>
      <c r="AQ64" s="1"/>
      <c r="AR64" s="1"/>
      <c r="AS64" s="1"/>
      <c r="AT64" s="1"/>
      <c r="AU64" s="70"/>
      <c r="AV64" s="70"/>
      <c r="AW64" s="70"/>
      <c r="AX64" s="70"/>
      <c r="AY64" s="1"/>
      <c r="AZ64" s="1"/>
      <c r="BA64" s="1"/>
      <c r="BB64" s="1"/>
      <c r="BC64" s="1"/>
      <c r="BD64" s="1"/>
      <c r="BE64" s="70"/>
      <c r="BF64" s="1"/>
      <c r="BG64" s="1"/>
      <c r="BH64" s="1"/>
      <c r="BI64" s="1"/>
      <c r="BJ64" s="1"/>
      <c r="BK64" s="1"/>
      <c r="BL64" s="1"/>
      <c r="BM64" s="70"/>
      <c r="BN64" s="70"/>
      <c r="BO64" s="70"/>
      <c r="BP64" s="70"/>
      <c r="BQ64" s="1"/>
      <c r="BR64" s="1"/>
      <c r="BS64" s="1"/>
      <c r="BT64" s="1"/>
      <c r="BU64" s="1"/>
      <c r="BV64" s="1"/>
      <c r="BW64" s="70"/>
      <c r="BX64" s="1"/>
      <c r="BY64" s="1"/>
      <c r="BZ64" s="1"/>
      <c r="CA64" s="1"/>
      <c r="CB64" s="1"/>
      <c r="CC64" s="1"/>
      <c r="CD64" s="1"/>
      <c r="CE64" s="70"/>
      <c r="CF64" s="70"/>
      <c r="CG64" s="70"/>
      <c r="CH64" s="70"/>
      <c r="CI64" s="1"/>
      <c r="CJ64" s="1"/>
      <c r="CK64" s="1"/>
      <c r="CL64" s="1"/>
      <c r="CM64" s="1"/>
      <c r="CN64" s="1"/>
      <c r="CO64" s="70"/>
      <c r="CP64" s="1"/>
      <c r="CQ64" s="1"/>
      <c r="CR64" s="1"/>
      <c r="CS64" s="1"/>
      <c r="CT64" s="1"/>
      <c r="CU64" s="1"/>
      <c r="CV64" s="1"/>
      <c r="CW64" s="70"/>
      <c r="CX64" s="70"/>
      <c r="CY64" s="70"/>
      <c r="CZ64" s="70"/>
      <c r="DA64" s="1"/>
      <c r="DB64" s="1"/>
      <c r="DC64" s="1"/>
      <c r="DD64" s="1"/>
      <c r="DE64" s="1"/>
      <c r="DF64" s="1"/>
      <c r="DG64" s="70"/>
      <c r="DH64" s="1"/>
      <c r="DI64" s="1"/>
      <c r="DJ64" s="1"/>
      <c r="DK64" s="1"/>
      <c r="DL64" s="1"/>
      <c r="DM64" s="1"/>
      <c r="DN64" s="1"/>
      <c r="DO64" s="70"/>
      <c r="DP64" s="70"/>
      <c r="DQ64" s="70"/>
      <c r="DR64" s="70"/>
      <c r="DS64" s="1"/>
      <c r="DT64" s="1"/>
      <c r="DU64" s="1"/>
      <c r="DV64" s="1"/>
      <c r="DW64" s="1"/>
      <c r="DX64" s="1"/>
      <c r="DY64" s="70"/>
      <c r="DZ64" s="1"/>
      <c r="EA64" s="1"/>
      <c r="EB64" s="1"/>
      <c r="EC64" s="1"/>
      <c r="ED64" s="1"/>
      <c r="EE64" s="1"/>
      <c r="EF64" s="1"/>
      <c r="EG64" s="70"/>
      <c r="EH64" s="70"/>
      <c r="EI64" s="70"/>
      <c r="EJ64" s="70"/>
      <c r="EK64" s="1"/>
      <c r="EL64" s="1"/>
      <c r="EM64" s="1"/>
      <c r="EN64" s="1"/>
      <c r="EO64" s="1"/>
      <c r="EP64" s="1"/>
      <c r="EQ64" s="70"/>
      <c r="ER64" s="1"/>
      <c r="ES64" s="1"/>
      <c r="ET64" s="1"/>
      <c r="EU64" s="1"/>
      <c r="EV64" s="1"/>
      <c r="EW64" s="1"/>
      <c r="EX64" s="1"/>
      <c r="EY64" s="70"/>
      <c r="EZ64" s="70"/>
      <c r="FA64" s="70"/>
      <c r="FB64" s="70"/>
      <c r="FC64" s="1"/>
      <c r="FD64" s="1"/>
      <c r="FE64" s="1"/>
      <c r="FF64" s="1"/>
      <c r="FG64" s="1"/>
      <c r="FH64" s="1"/>
      <c r="FI64" s="70"/>
      <c r="FJ64" s="1"/>
      <c r="FK64" s="1"/>
      <c r="FL64" s="1"/>
      <c r="FM64" s="1"/>
      <c r="FN64" s="1"/>
      <c r="FO64" s="1"/>
      <c r="FP64" s="1"/>
      <c r="FQ64" s="70"/>
      <c r="FR64" s="70"/>
      <c r="FS64" s="70"/>
      <c r="FT64" s="70"/>
      <c r="FU64" s="1"/>
      <c r="FV64" s="1"/>
      <c r="FW64" s="1"/>
      <c r="FX64" s="1"/>
      <c r="FY64" s="1"/>
      <c r="FZ64" s="1"/>
      <c r="GA64" s="70"/>
      <c r="GB64" s="1"/>
      <c r="GC64" s="1"/>
      <c r="GD64" s="1"/>
      <c r="GE64" s="1"/>
      <c r="GF64" s="1"/>
      <c r="GG64" s="1"/>
      <c r="GH64" s="1"/>
      <c r="GI64" s="70"/>
      <c r="GJ64" s="70"/>
      <c r="GK64" s="70"/>
      <c r="GL64" s="70"/>
      <c r="GM64" s="1"/>
      <c r="GN64" s="1"/>
      <c r="GO64" s="1"/>
      <c r="GP64" s="1"/>
      <c r="GQ64" s="1"/>
      <c r="GR64" s="1"/>
      <c r="GS64" s="70"/>
      <c r="GT64" s="1"/>
      <c r="GU64" s="1"/>
      <c r="GV64" s="1"/>
      <c r="GW64" s="1"/>
      <c r="GX64" s="1"/>
      <c r="GY64" s="1"/>
      <c r="GZ64" s="1"/>
      <c r="HA64" s="70"/>
      <c r="HB64" s="70"/>
      <c r="HC64" s="70"/>
      <c r="HD64" s="70"/>
      <c r="HE64" s="1"/>
      <c r="HF64" s="1"/>
      <c r="HG64" s="1"/>
      <c r="HH64" s="1"/>
      <c r="HI64" s="1"/>
      <c r="HJ64" s="1"/>
      <c r="HK64" s="70"/>
      <c r="HL64" s="1"/>
      <c r="HM64" s="1"/>
      <c r="HN64" s="1"/>
      <c r="HO64" s="1"/>
      <c r="HP64" s="1"/>
      <c r="HQ64" s="1"/>
      <c r="HR64" s="1"/>
      <c r="HS64" s="70"/>
      <c r="HT64" s="70"/>
      <c r="HU64" s="70"/>
      <c r="HV64" s="70"/>
      <c r="HW64" s="1"/>
      <c r="HX64" s="1"/>
      <c r="HY64" s="1"/>
      <c r="HZ64" s="1"/>
      <c r="IA64" s="1"/>
      <c r="IB64" s="1"/>
      <c r="IC64" s="70"/>
      <c r="ID64" s="1"/>
      <c r="IE64" s="1"/>
      <c r="IF64" s="1"/>
      <c r="IG64" s="1"/>
      <c r="IH64" s="1"/>
      <c r="II64" s="1"/>
      <c r="IJ64" s="1"/>
      <c r="IK64" s="70"/>
      <c r="IL64" s="70"/>
      <c r="IM64" s="70"/>
      <c r="IN64" s="70"/>
      <c r="IO64" s="1"/>
      <c r="IP64" s="1"/>
      <c r="IQ64" s="1"/>
      <c r="IR64" s="1"/>
      <c r="IS64" s="1"/>
      <c r="IT64" s="1"/>
      <c r="IU64" s="70"/>
      <c r="IV64" s="1"/>
      <c r="IW64" s="1"/>
      <c r="IX64" s="1"/>
      <c r="IY64" s="1"/>
      <c r="IZ64" s="1"/>
      <c r="JA64" s="1"/>
      <c r="JB64" s="1"/>
      <c r="JC64" s="70"/>
      <c r="JD64" s="70"/>
      <c r="JE64" s="70"/>
      <c r="JF64" s="70"/>
      <c r="JG64" s="1"/>
      <c r="JH64" s="1"/>
      <c r="JI64" s="1"/>
      <c r="JJ64" s="1"/>
      <c r="JK64" s="1"/>
      <c r="JL64" s="1"/>
      <c r="JM64" s="70"/>
      <c r="JN64" s="1"/>
      <c r="JO64" s="1"/>
      <c r="JP64" s="1"/>
      <c r="JQ64" s="1"/>
      <c r="JR64" s="1"/>
      <c r="JS64" s="1"/>
      <c r="JT64" s="1"/>
      <c r="JU64" s="70"/>
      <c r="JV64" s="70"/>
      <c r="JW64" s="70"/>
      <c r="JX64" s="70"/>
      <c r="JY64" s="1"/>
      <c r="JZ64" s="1"/>
      <c r="KA64" s="1"/>
      <c r="KB64" s="1"/>
      <c r="KC64" s="1"/>
      <c r="KD64" s="1"/>
      <c r="KE64" s="70"/>
      <c r="KF64" s="1"/>
      <c r="KG64" s="1"/>
      <c r="KH64" s="1"/>
      <c r="KI64" s="1"/>
      <c r="KJ64" s="1"/>
      <c r="KK64" s="1"/>
      <c r="KL64" s="1"/>
      <c r="KM64" s="70"/>
      <c r="KN64" s="70"/>
      <c r="KO64" s="70"/>
      <c r="KP64" s="70"/>
      <c r="KQ64" s="1"/>
      <c r="KR64" s="1"/>
      <c r="KS64" s="1"/>
      <c r="KT64" s="1"/>
      <c r="KU64" s="1"/>
      <c r="KV64" s="1"/>
      <c r="KW64" s="70"/>
      <c r="KX64" s="1"/>
      <c r="KY64" s="1"/>
      <c r="KZ64" s="1"/>
      <c r="LA64" s="1"/>
      <c r="LB64" s="1"/>
      <c r="LC64" s="1"/>
      <c r="LD64" s="1"/>
      <c r="LE64" s="70"/>
      <c r="LF64" s="70"/>
      <c r="LG64" s="70"/>
      <c r="LH64" s="70"/>
      <c r="LI64" s="1"/>
      <c r="LJ64" s="1"/>
      <c r="LK64" s="1"/>
      <c r="LL64" s="1"/>
      <c r="LM64" s="1"/>
      <c r="LN64" s="1"/>
      <c r="LO64" s="70"/>
      <c r="LP64" s="1"/>
      <c r="LQ64" s="1"/>
      <c r="LR64" s="1"/>
      <c r="LS64" s="1"/>
      <c r="LT64" s="1"/>
      <c r="LU64" s="1"/>
      <c r="LV64" s="1"/>
      <c r="LW64" s="70"/>
      <c r="LX64" s="70"/>
      <c r="LY64" s="70"/>
      <c r="LZ64" s="70"/>
      <c r="MA64" s="1"/>
      <c r="MB64" s="1"/>
      <c r="MC64" s="1"/>
      <c r="MD64" s="1"/>
      <c r="ME64" s="1"/>
      <c r="MF64" s="1"/>
      <c r="MG64" s="70"/>
      <c r="MH64" s="1"/>
      <c r="MI64" s="1"/>
      <c r="MJ64" s="1"/>
      <c r="MK64" s="1"/>
      <c r="ML64" s="1"/>
      <c r="MM64" s="1"/>
      <c r="MN64" s="1"/>
      <c r="MO64" s="70"/>
      <c r="MP64" s="70"/>
      <c r="MQ64" s="70"/>
      <c r="MR64" s="70"/>
      <c r="MS64" s="1"/>
      <c r="MT64" s="1"/>
      <c r="MU64" s="1"/>
      <c r="MV64" s="1"/>
      <c r="MW64" s="1"/>
      <c r="MX64" s="1"/>
      <c r="MY64" s="70"/>
      <c r="MZ64" s="1"/>
      <c r="NA64" s="1"/>
      <c r="NB64" s="1"/>
      <c r="NC64" s="1"/>
      <c r="ND64" s="1"/>
      <c r="NE64" s="1"/>
      <c r="NF64" s="1"/>
      <c r="NG64" s="70"/>
      <c r="NH64" s="70"/>
      <c r="NI64" s="70"/>
      <c r="NJ64" s="70"/>
      <c r="NK64" s="1"/>
      <c r="NL64" s="1"/>
      <c r="NM64" s="1"/>
      <c r="NN64" s="1"/>
      <c r="NO64" s="1"/>
      <c r="NP64" s="1"/>
      <c r="NQ64" s="70"/>
      <c r="NR64" s="1"/>
      <c r="NS64" s="1"/>
      <c r="NT64" s="1"/>
      <c r="NU64" s="1"/>
      <c r="NV64" s="1"/>
      <c r="NW64" s="1"/>
      <c r="NX64" s="70"/>
      <c r="NY64" s="70"/>
      <c r="NZ64" s="70"/>
      <c r="OA64" s="70"/>
      <c r="OB64" s="70"/>
      <c r="OC64" s="1"/>
      <c r="OD64" s="1"/>
      <c r="OE64" s="1"/>
      <c r="OF64" s="1"/>
      <c r="OG64" s="1"/>
      <c r="OH64" s="1"/>
      <c r="OI64" s="70"/>
      <c r="OJ64" s="1"/>
      <c r="OK64" s="1"/>
      <c r="OL64" s="1"/>
      <c r="OM64" s="1"/>
      <c r="ON64" s="1"/>
      <c r="OO64" s="1"/>
      <c r="OP64" s="1"/>
      <c r="OQ64" s="70"/>
      <c r="OR64" s="70"/>
      <c r="OS64" s="70"/>
      <c r="OT64" s="70"/>
      <c r="OU64" s="1"/>
      <c r="OV64" s="1"/>
      <c r="OW64" s="1"/>
      <c r="OX64" s="1"/>
      <c r="OY64" s="1"/>
      <c r="OZ64" s="1"/>
      <c r="PA64" s="70"/>
      <c r="PB64" s="1"/>
      <c r="PC64" s="1"/>
      <c r="PD64" s="1"/>
      <c r="PE64" s="1"/>
      <c r="PF64" s="1"/>
      <c r="PG64" s="1"/>
      <c r="PH64" s="70"/>
      <c r="PI64" s="70"/>
      <c r="PJ64" s="70"/>
      <c r="PK64" s="70"/>
      <c r="PL64" s="70"/>
      <c r="PM64" s="1"/>
      <c r="PN64" s="1"/>
      <c r="PO64" s="1"/>
      <c r="PP64" s="1"/>
      <c r="PQ64" s="1"/>
      <c r="PR64" s="1"/>
      <c r="PS64" s="1"/>
      <c r="PT64" s="1"/>
      <c r="PU64" s="1"/>
      <c r="PV64" s="1"/>
      <c r="PW64" s="1"/>
      <c r="PX64" s="1"/>
      <c r="PY64" s="1"/>
      <c r="PZ64" s="1"/>
      <c r="QA64" s="1"/>
      <c r="QB64" s="1"/>
      <c r="QC64" s="1"/>
      <c r="QD64" s="1"/>
      <c r="QE64" s="1"/>
      <c r="QF64" s="1"/>
      <c r="QG64" s="1"/>
      <c r="QH64" s="1"/>
      <c r="QI64" s="1"/>
      <c r="QJ64" s="1"/>
      <c r="QK64" s="1"/>
      <c r="QL64" s="1"/>
      <c r="QM64" s="1"/>
      <c r="QN64" s="1"/>
      <c r="QO64" s="1"/>
      <c r="QP64" s="1"/>
      <c r="QQ64" s="1"/>
      <c r="QR64" s="1"/>
      <c r="QS64" s="1"/>
      <c r="QT64" s="1"/>
      <c r="QU64" s="1"/>
      <c r="QV64" s="1"/>
      <c r="QW64" s="1"/>
      <c r="QX64" s="1"/>
      <c r="QY64" s="1"/>
      <c r="QZ64" s="1"/>
      <c r="RA64" s="1"/>
      <c r="RB64" s="70"/>
      <c r="RC64" s="70"/>
      <c r="RD64" s="70"/>
      <c r="RE64" s="70"/>
      <c r="RF64" s="70"/>
      <c r="RG64" s="70"/>
      <c r="RH64" s="70"/>
      <c r="RI64" s="70"/>
      <c r="RJ64" s="70"/>
      <c r="RK64" s="70"/>
      <c r="RL64" s="70"/>
    </row>
    <row r="65" spans="1:480" ht="12.75">
      <c r="A65" s="1"/>
      <c r="B65" s="1"/>
      <c r="C65" s="70" t="str">
        <f>IF('Race Results - Unsorted'!D20="","/",'Race Results - Unsorted'!D20)</f>
        <v>-</v>
      </c>
      <c r="D65" s="70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70"/>
      <c r="AN65" s="1"/>
      <c r="AO65" s="1"/>
      <c r="AP65" s="1"/>
      <c r="AQ65" s="1"/>
      <c r="AR65" s="1"/>
      <c r="AS65" s="1"/>
      <c r="AT65" s="1"/>
      <c r="AU65" s="70"/>
      <c r="AV65" s="70"/>
      <c r="AW65" s="70"/>
      <c r="AX65" s="70"/>
      <c r="AY65" s="1"/>
      <c r="AZ65" s="1"/>
      <c r="BA65" s="1"/>
      <c r="BB65" s="1"/>
      <c r="BC65" s="1"/>
      <c r="BD65" s="1"/>
      <c r="BE65" s="70"/>
      <c r="BF65" s="1"/>
      <c r="BG65" s="1"/>
      <c r="BH65" s="1"/>
      <c r="BI65" s="1"/>
      <c r="BJ65" s="1"/>
      <c r="BK65" s="1"/>
      <c r="BL65" s="1"/>
      <c r="BM65" s="70"/>
      <c r="BN65" s="70"/>
      <c r="BO65" s="70"/>
      <c r="BP65" s="70"/>
      <c r="BQ65" s="1"/>
      <c r="BR65" s="1"/>
      <c r="BS65" s="1"/>
      <c r="BT65" s="1"/>
      <c r="BU65" s="1"/>
      <c r="BV65" s="1"/>
      <c r="BW65" s="70"/>
      <c r="BX65" s="1"/>
      <c r="BY65" s="1"/>
      <c r="BZ65" s="1"/>
      <c r="CA65" s="1"/>
      <c r="CB65" s="1"/>
      <c r="CC65" s="1"/>
      <c r="CD65" s="1"/>
      <c r="CE65" s="70"/>
      <c r="CF65" s="70"/>
      <c r="CG65" s="70"/>
      <c r="CH65" s="70"/>
      <c r="CI65" s="1"/>
      <c r="CJ65" s="1"/>
      <c r="CK65" s="1"/>
      <c r="CL65" s="1"/>
      <c r="CM65" s="1"/>
      <c r="CN65" s="1"/>
      <c r="CO65" s="70"/>
      <c r="CP65" s="1"/>
      <c r="CQ65" s="1"/>
      <c r="CR65" s="1"/>
      <c r="CS65" s="1"/>
      <c r="CT65" s="1"/>
      <c r="CU65" s="1"/>
      <c r="CV65" s="1"/>
      <c r="CW65" s="70"/>
      <c r="CX65" s="70"/>
      <c r="CY65" s="70"/>
      <c r="CZ65" s="70"/>
      <c r="DA65" s="1"/>
      <c r="DB65" s="1"/>
      <c r="DC65" s="1"/>
      <c r="DD65" s="1"/>
      <c r="DE65" s="1"/>
      <c r="DF65" s="1"/>
      <c r="DG65" s="70"/>
      <c r="DH65" s="1"/>
      <c r="DI65" s="1"/>
      <c r="DJ65" s="1"/>
      <c r="DK65" s="1"/>
      <c r="DL65" s="1"/>
      <c r="DM65" s="1"/>
      <c r="DN65" s="1"/>
      <c r="DO65" s="70"/>
      <c r="DP65" s="70"/>
      <c r="DQ65" s="70"/>
      <c r="DR65" s="70"/>
      <c r="DS65" s="1"/>
      <c r="DT65" s="1"/>
      <c r="DU65" s="1"/>
      <c r="DV65" s="1"/>
      <c r="DW65" s="1"/>
      <c r="DX65" s="1"/>
      <c r="DY65" s="70"/>
      <c r="DZ65" s="1"/>
      <c r="EA65" s="1"/>
      <c r="EB65" s="1"/>
      <c r="EC65" s="1"/>
      <c r="ED65" s="1"/>
      <c r="EE65" s="1"/>
      <c r="EF65" s="1"/>
      <c r="EG65" s="70"/>
      <c r="EH65" s="70"/>
      <c r="EI65" s="70"/>
      <c r="EJ65" s="70"/>
      <c r="EK65" s="1"/>
      <c r="EL65" s="1"/>
      <c r="EM65" s="1"/>
      <c r="EN65" s="1"/>
      <c r="EO65" s="1"/>
      <c r="EP65" s="1"/>
      <c r="EQ65" s="70"/>
      <c r="ER65" s="1"/>
      <c r="ES65" s="1"/>
      <c r="ET65" s="1"/>
      <c r="EU65" s="1"/>
      <c r="EV65" s="1"/>
      <c r="EW65" s="1"/>
      <c r="EX65" s="1"/>
      <c r="EY65" s="70"/>
      <c r="EZ65" s="70"/>
      <c r="FA65" s="70"/>
      <c r="FB65" s="70"/>
      <c r="FC65" s="1"/>
      <c r="FD65" s="1"/>
      <c r="FE65" s="1"/>
      <c r="FF65" s="1"/>
      <c r="FG65" s="1"/>
      <c r="FH65" s="1"/>
      <c r="FI65" s="70"/>
      <c r="FJ65" s="1"/>
      <c r="FK65" s="1"/>
      <c r="FL65" s="1"/>
      <c r="FM65" s="1"/>
      <c r="FN65" s="1"/>
      <c r="FO65" s="1"/>
      <c r="FP65" s="1"/>
      <c r="FQ65" s="70"/>
      <c r="FR65" s="70"/>
      <c r="FS65" s="70"/>
      <c r="FT65" s="70"/>
      <c r="FU65" s="1"/>
      <c r="FV65" s="1"/>
      <c r="FW65" s="1"/>
      <c r="FX65" s="1"/>
      <c r="FY65" s="1"/>
      <c r="FZ65" s="1"/>
      <c r="GA65" s="70"/>
      <c r="GB65" s="1"/>
      <c r="GC65" s="1"/>
      <c r="GD65" s="1"/>
      <c r="GE65" s="1"/>
      <c r="GF65" s="1"/>
      <c r="GG65" s="1"/>
      <c r="GH65" s="1"/>
      <c r="GI65" s="70"/>
      <c r="GJ65" s="70"/>
      <c r="GK65" s="70"/>
      <c r="GL65" s="70"/>
      <c r="GM65" s="1"/>
      <c r="GN65" s="1"/>
      <c r="GO65" s="1"/>
      <c r="GP65" s="1"/>
      <c r="GQ65" s="1"/>
      <c r="GR65" s="1"/>
      <c r="GS65" s="70"/>
      <c r="GT65" s="1"/>
      <c r="GU65" s="1"/>
      <c r="GV65" s="1"/>
      <c r="GW65" s="1"/>
      <c r="GX65" s="1"/>
      <c r="GY65" s="1"/>
      <c r="GZ65" s="1"/>
      <c r="HA65" s="70"/>
      <c r="HB65" s="70"/>
      <c r="HC65" s="70"/>
      <c r="HD65" s="70"/>
      <c r="HE65" s="1"/>
      <c r="HF65" s="1"/>
      <c r="HG65" s="1"/>
      <c r="HH65" s="1"/>
      <c r="HI65" s="1"/>
      <c r="HJ65" s="1"/>
      <c r="HK65" s="70"/>
      <c r="HL65" s="1"/>
      <c r="HM65" s="1"/>
      <c r="HN65" s="1"/>
      <c r="HO65" s="1"/>
      <c r="HP65" s="1"/>
      <c r="HQ65" s="1"/>
      <c r="HR65" s="1"/>
      <c r="HS65" s="70"/>
      <c r="HT65" s="70"/>
      <c r="HU65" s="70"/>
      <c r="HV65" s="70"/>
      <c r="HW65" s="1"/>
      <c r="HX65" s="1"/>
      <c r="HY65" s="1"/>
      <c r="HZ65" s="1"/>
      <c r="IA65" s="1"/>
      <c r="IB65" s="1"/>
      <c r="IC65" s="70"/>
      <c r="ID65" s="1"/>
      <c r="IE65" s="1"/>
      <c r="IF65" s="1"/>
      <c r="IG65" s="1"/>
      <c r="IH65" s="1"/>
      <c r="II65" s="1"/>
      <c r="IJ65" s="1"/>
      <c r="IK65" s="70"/>
      <c r="IL65" s="70"/>
      <c r="IM65" s="70"/>
      <c r="IN65" s="70"/>
      <c r="IO65" s="1"/>
      <c r="IP65" s="1"/>
      <c r="IQ65" s="1"/>
      <c r="IR65" s="1"/>
      <c r="IS65" s="1"/>
      <c r="IT65" s="1"/>
      <c r="IU65" s="70"/>
      <c r="IV65" s="1"/>
      <c r="IW65" s="1"/>
      <c r="IX65" s="1"/>
      <c r="IY65" s="1"/>
      <c r="IZ65" s="1"/>
      <c r="JA65" s="1"/>
      <c r="JB65" s="1"/>
      <c r="JC65" s="70"/>
      <c r="JD65" s="70"/>
      <c r="JE65" s="70"/>
      <c r="JF65" s="70"/>
      <c r="JG65" s="1"/>
      <c r="JH65" s="1"/>
      <c r="JI65" s="1"/>
      <c r="JJ65" s="1"/>
      <c r="JK65" s="1"/>
      <c r="JL65" s="1"/>
      <c r="JM65" s="70"/>
      <c r="JN65" s="1"/>
      <c r="JO65" s="1"/>
      <c r="JP65" s="1"/>
      <c r="JQ65" s="1"/>
      <c r="JR65" s="1"/>
      <c r="JS65" s="1"/>
      <c r="JT65" s="1"/>
      <c r="JU65" s="70"/>
      <c r="JV65" s="70"/>
      <c r="JW65" s="70"/>
      <c r="JX65" s="70"/>
      <c r="JY65" s="1"/>
      <c r="JZ65" s="1"/>
      <c r="KA65" s="1"/>
      <c r="KB65" s="1"/>
      <c r="KC65" s="1"/>
      <c r="KD65" s="1"/>
      <c r="KE65" s="70"/>
      <c r="KF65" s="1"/>
      <c r="KG65" s="1"/>
      <c r="KH65" s="1"/>
      <c r="KI65" s="1"/>
      <c r="KJ65" s="1"/>
      <c r="KK65" s="1"/>
      <c r="KL65" s="1"/>
      <c r="KM65" s="70"/>
      <c r="KN65" s="70"/>
      <c r="KO65" s="70"/>
      <c r="KP65" s="70"/>
      <c r="KQ65" s="1"/>
      <c r="KR65" s="1"/>
      <c r="KS65" s="1"/>
      <c r="KT65" s="1"/>
      <c r="KU65" s="1"/>
      <c r="KV65" s="1"/>
      <c r="KW65" s="70"/>
      <c r="KX65" s="1"/>
      <c r="KY65" s="1"/>
      <c r="KZ65" s="1"/>
      <c r="LA65" s="1"/>
      <c r="LB65" s="1"/>
      <c r="LC65" s="1"/>
      <c r="LD65" s="1"/>
      <c r="LE65" s="70"/>
      <c r="LF65" s="70"/>
      <c r="LG65" s="70"/>
      <c r="LH65" s="70"/>
      <c r="LI65" s="1"/>
      <c r="LJ65" s="1"/>
      <c r="LK65" s="1"/>
      <c r="LL65" s="1"/>
      <c r="LM65" s="1"/>
      <c r="LN65" s="1"/>
      <c r="LO65" s="70"/>
      <c r="LP65" s="1"/>
      <c r="LQ65" s="1"/>
      <c r="LR65" s="1"/>
      <c r="LS65" s="1"/>
      <c r="LT65" s="1"/>
      <c r="LU65" s="1"/>
      <c r="LV65" s="1"/>
      <c r="LW65" s="70"/>
      <c r="LX65" s="70"/>
      <c r="LY65" s="70"/>
      <c r="LZ65" s="70"/>
      <c r="MA65" s="1"/>
      <c r="MB65" s="1"/>
      <c r="MC65" s="1"/>
      <c r="MD65" s="1"/>
      <c r="ME65" s="1"/>
      <c r="MF65" s="1"/>
      <c r="MG65" s="70"/>
      <c r="MH65" s="1"/>
      <c r="MI65" s="1"/>
      <c r="MJ65" s="1"/>
      <c r="MK65" s="1"/>
      <c r="ML65" s="1"/>
      <c r="MM65" s="1"/>
      <c r="MN65" s="1"/>
      <c r="MO65" s="70"/>
      <c r="MP65" s="70"/>
      <c r="MQ65" s="70"/>
      <c r="MR65" s="70"/>
      <c r="MS65" s="1"/>
      <c r="MT65" s="1"/>
      <c r="MU65" s="1"/>
      <c r="MV65" s="1"/>
      <c r="MW65" s="1"/>
      <c r="MX65" s="1"/>
      <c r="MY65" s="70"/>
      <c r="MZ65" s="1"/>
      <c r="NA65" s="1"/>
      <c r="NB65" s="1"/>
      <c r="NC65" s="1"/>
      <c r="ND65" s="1"/>
      <c r="NE65" s="1"/>
      <c r="NF65" s="1"/>
      <c r="NG65" s="70"/>
      <c r="NH65" s="70"/>
      <c r="NI65" s="70"/>
      <c r="NJ65" s="70"/>
      <c r="NK65" s="1"/>
      <c r="NL65" s="1"/>
      <c r="NM65" s="1"/>
      <c r="NN65" s="1"/>
      <c r="NO65" s="1"/>
      <c r="NP65" s="1"/>
      <c r="NQ65" s="70"/>
      <c r="NR65" s="1"/>
      <c r="NS65" s="1"/>
      <c r="NT65" s="1"/>
      <c r="NU65" s="1"/>
      <c r="NV65" s="1"/>
      <c r="NW65" s="1"/>
      <c r="NX65" s="70"/>
      <c r="NY65" s="70"/>
      <c r="NZ65" s="70"/>
      <c r="OA65" s="70"/>
      <c r="OB65" s="70"/>
      <c r="OC65" s="1"/>
      <c r="OD65" s="1"/>
      <c r="OE65" s="1"/>
      <c r="OF65" s="1"/>
      <c r="OG65" s="1"/>
      <c r="OH65" s="1"/>
      <c r="OI65" s="70"/>
      <c r="OJ65" s="1"/>
      <c r="OK65" s="1"/>
      <c r="OL65" s="1"/>
      <c r="OM65" s="1"/>
      <c r="ON65" s="1"/>
      <c r="OO65" s="1"/>
      <c r="OP65" s="1"/>
      <c r="OQ65" s="70"/>
      <c r="OR65" s="70"/>
      <c r="OS65" s="70"/>
      <c r="OT65" s="70"/>
      <c r="OU65" s="1"/>
      <c r="OV65" s="1"/>
      <c r="OW65" s="1"/>
      <c r="OX65" s="1"/>
      <c r="OY65" s="1"/>
      <c r="OZ65" s="1"/>
      <c r="PA65" s="70"/>
      <c r="PB65" s="1"/>
      <c r="PC65" s="1"/>
      <c r="PD65" s="1"/>
      <c r="PE65" s="1"/>
      <c r="PF65" s="1"/>
      <c r="PG65" s="1"/>
      <c r="PH65" s="70"/>
      <c r="PI65" s="70"/>
      <c r="PJ65" s="70"/>
      <c r="PK65" s="70"/>
      <c r="PL65" s="70"/>
      <c r="PM65" s="1"/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/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70"/>
      <c r="RC65" s="70"/>
      <c r="RD65" s="70"/>
      <c r="RE65" s="70"/>
      <c r="RF65" s="70"/>
      <c r="RG65" s="70"/>
      <c r="RH65" s="70"/>
      <c r="RI65" s="70"/>
      <c r="RJ65" s="70"/>
      <c r="RK65" s="70"/>
      <c r="RL65" s="70"/>
    </row>
    <row r="66" spans="1:480" ht="12.75">
      <c r="A66" s="1"/>
      <c r="B66" s="1"/>
      <c r="C66" s="70" t="str">
        <f>IF('Race Results - Unsorted'!D21="","/",'Race Results - Unsorted'!D21)</f>
        <v>-</v>
      </c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70"/>
      <c r="AN66" s="1"/>
      <c r="AO66" s="1"/>
      <c r="AP66" s="1"/>
      <c r="AQ66" s="1"/>
      <c r="AR66" s="1"/>
      <c r="AS66" s="1"/>
      <c r="AT66" s="1"/>
      <c r="AU66" s="70"/>
      <c r="AV66" s="70"/>
      <c r="AW66" s="70"/>
      <c r="AX66" s="70"/>
      <c r="AY66" s="1"/>
      <c r="AZ66" s="1"/>
      <c r="BA66" s="1"/>
      <c r="BB66" s="1"/>
      <c r="BC66" s="1"/>
      <c r="BD66" s="1"/>
      <c r="BE66" s="70"/>
      <c r="BF66" s="1"/>
      <c r="BG66" s="1"/>
      <c r="BH66" s="1"/>
      <c r="BI66" s="1"/>
      <c r="BJ66" s="1"/>
      <c r="BK66" s="1"/>
      <c r="BL66" s="1"/>
      <c r="BM66" s="70"/>
      <c r="BN66" s="70"/>
      <c r="BO66" s="70"/>
      <c r="BP66" s="70"/>
      <c r="BQ66" s="1"/>
      <c r="BR66" s="1"/>
      <c r="BS66" s="1"/>
      <c r="BT66" s="1"/>
      <c r="BU66" s="1"/>
      <c r="BV66" s="1"/>
      <c r="BW66" s="70"/>
      <c r="BX66" s="1"/>
      <c r="BY66" s="1"/>
      <c r="BZ66" s="1"/>
      <c r="CA66" s="1"/>
      <c r="CB66" s="1"/>
      <c r="CC66" s="1"/>
      <c r="CD66" s="1"/>
      <c r="CE66" s="70"/>
      <c r="CF66" s="70"/>
      <c r="CG66" s="70"/>
      <c r="CH66" s="70"/>
      <c r="CI66" s="1"/>
      <c r="CJ66" s="1"/>
      <c r="CK66" s="1"/>
      <c r="CL66" s="1"/>
      <c r="CM66" s="1"/>
      <c r="CN66" s="1"/>
      <c r="CO66" s="70"/>
      <c r="CP66" s="1"/>
      <c r="CQ66" s="1"/>
      <c r="CR66" s="1"/>
      <c r="CS66" s="1"/>
      <c r="CT66" s="1"/>
      <c r="CU66" s="1"/>
      <c r="CV66" s="1"/>
      <c r="CW66" s="70"/>
      <c r="CX66" s="70"/>
      <c r="CY66" s="70"/>
      <c r="CZ66" s="70"/>
      <c r="DA66" s="1"/>
      <c r="DB66" s="1"/>
      <c r="DC66" s="1"/>
      <c r="DD66" s="1"/>
      <c r="DE66" s="1"/>
      <c r="DF66" s="1"/>
      <c r="DG66" s="70"/>
      <c r="DH66" s="1"/>
      <c r="DI66" s="1"/>
      <c r="DJ66" s="1"/>
      <c r="DK66" s="1"/>
      <c r="DL66" s="1"/>
      <c r="DM66" s="1"/>
      <c r="DN66" s="1"/>
      <c r="DO66" s="70"/>
      <c r="DP66" s="70"/>
      <c r="DQ66" s="70"/>
      <c r="DR66" s="70"/>
      <c r="DS66" s="1"/>
      <c r="DT66" s="1"/>
      <c r="DU66" s="1"/>
      <c r="DV66" s="1"/>
      <c r="DW66" s="1"/>
      <c r="DX66" s="1"/>
      <c r="DY66" s="70"/>
      <c r="DZ66" s="1"/>
      <c r="EA66" s="1"/>
      <c r="EB66" s="1"/>
      <c r="EC66" s="1"/>
      <c r="ED66" s="1"/>
      <c r="EE66" s="1"/>
      <c r="EF66" s="1"/>
      <c r="EG66" s="70"/>
      <c r="EH66" s="70"/>
      <c r="EI66" s="70"/>
      <c r="EJ66" s="70"/>
      <c r="EK66" s="1"/>
      <c r="EL66" s="1"/>
      <c r="EM66" s="1"/>
      <c r="EN66" s="1"/>
      <c r="EO66" s="1"/>
      <c r="EP66" s="1"/>
      <c r="EQ66" s="70"/>
      <c r="ER66" s="1"/>
      <c r="ES66" s="1"/>
      <c r="ET66" s="1"/>
      <c r="EU66" s="1"/>
      <c r="EV66" s="1"/>
      <c r="EW66" s="1"/>
      <c r="EX66" s="1"/>
      <c r="EY66" s="70"/>
      <c r="EZ66" s="70"/>
      <c r="FA66" s="70"/>
      <c r="FB66" s="70"/>
      <c r="FC66" s="1"/>
      <c r="FD66" s="1"/>
      <c r="FE66" s="1"/>
      <c r="FF66" s="1"/>
      <c r="FG66" s="1"/>
      <c r="FH66" s="1"/>
      <c r="FI66" s="70"/>
      <c r="FJ66" s="1"/>
      <c r="FK66" s="1"/>
      <c r="FL66" s="1"/>
      <c r="FM66" s="1"/>
      <c r="FN66" s="1"/>
      <c r="FO66" s="1"/>
      <c r="FP66" s="1"/>
      <c r="FQ66" s="70"/>
      <c r="FR66" s="70"/>
      <c r="FS66" s="70"/>
      <c r="FT66" s="70"/>
      <c r="FU66" s="1"/>
      <c r="FV66" s="1"/>
      <c r="FW66" s="1"/>
      <c r="FX66" s="1"/>
      <c r="FY66" s="1"/>
      <c r="FZ66" s="1"/>
      <c r="GA66" s="70"/>
      <c r="GB66" s="1"/>
      <c r="GC66" s="1"/>
      <c r="GD66" s="1"/>
      <c r="GE66" s="1"/>
      <c r="GF66" s="1"/>
      <c r="GG66" s="1"/>
      <c r="GH66" s="1"/>
      <c r="GI66" s="70"/>
      <c r="GJ66" s="70"/>
      <c r="GK66" s="70"/>
      <c r="GL66" s="70"/>
      <c r="GM66" s="1"/>
      <c r="GN66" s="1"/>
      <c r="GO66" s="1"/>
      <c r="GP66" s="1"/>
      <c r="GQ66" s="1"/>
      <c r="GR66" s="1"/>
      <c r="GS66" s="70"/>
      <c r="GT66" s="1"/>
      <c r="GU66" s="1"/>
      <c r="GV66" s="1"/>
      <c r="GW66" s="1"/>
      <c r="GX66" s="1"/>
      <c r="GY66" s="1"/>
      <c r="GZ66" s="1"/>
      <c r="HA66" s="70"/>
      <c r="HB66" s="70"/>
      <c r="HC66" s="70"/>
      <c r="HD66" s="70"/>
      <c r="HE66" s="1"/>
      <c r="HF66" s="1"/>
      <c r="HG66" s="1"/>
      <c r="HH66" s="1"/>
      <c r="HI66" s="1"/>
      <c r="HJ66" s="1"/>
      <c r="HK66" s="70"/>
      <c r="HL66" s="1"/>
      <c r="HM66" s="1"/>
      <c r="HN66" s="1"/>
      <c r="HO66" s="1"/>
      <c r="HP66" s="1"/>
      <c r="HQ66" s="1"/>
      <c r="HR66" s="1"/>
      <c r="HS66" s="70"/>
      <c r="HT66" s="70"/>
      <c r="HU66" s="70"/>
      <c r="HV66" s="70"/>
      <c r="HW66" s="1"/>
      <c r="HX66" s="1"/>
      <c r="HY66" s="1"/>
      <c r="HZ66" s="1"/>
      <c r="IA66" s="1"/>
      <c r="IB66" s="1"/>
      <c r="IC66" s="70"/>
      <c r="ID66" s="1"/>
      <c r="IE66" s="1"/>
      <c r="IF66" s="1"/>
      <c r="IG66" s="1"/>
      <c r="IH66" s="1"/>
      <c r="II66" s="1"/>
      <c r="IJ66" s="1"/>
      <c r="IK66" s="70"/>
      <c r="IL66" s="70"/>
      <c r="IM66" s="70"/>
      <c r="IN66" s="70"/>
      <c r="IO66" s="1"/>
      <c r="IP66" s="1"/>
      <c r="IQ66" s="1"/>
      <c r="IR66" s="1"/>
      <c r="IS66" s="1"/>
      <c r="IT66" s="1"/>
      <c r="IU66" s="70"/>
      <c r="IV66" s="1"/>
      <c r="IW66" s="1"/>
      <c r="IX66" s="1"/>
      <c r="IY66" s="1"/>
      <c r="IZ66" s="1"/>
      <c r="JA66" s="1"/>
      <c r="JB66" s="1"/>
      <c r="JC66" s="70"/>
      <c r="JD66" s="70"/>
      <c r="JE66" s="70"/>
      <c r="JF66" s="70"/>
      <c r="JG66" s="1"/>
      <c r="JH66" s="1"/>
      <c r="JI66" s="1"/>
      <c r="JJ66" s="1"/>
      <c r="JK66" s="1"/>
      <c r="JL66" s="1"/>
      <c r="JM66" s="70"/>
      <c r="JN66" s="1"/>
      <c r="JO66" s="1"/>
      <c r="JP66" s="1"/>
      <c r="JQ66" s="1"/>
      <c r="JR66" s="1"/>
      <c r="JS66" s="1"/>
      <c r="JT66" s="1"/>
      <c r="JU66" s="70"/>
      <c r="JV66" s="70"/>
      <c r="JW66" s="70"/>
      <c r="JX66" s="70"/>
      <c r="JY66" s="1"/>
      <c r="JZ66" s="1"/>
      <c r="KA66" s="1"/>
      <c r="KB66" s="1"/>
      <c r="KC66" s="1"/>
      <c r="KD66" s="1"/>
      <c r="KE66" s="70"/>
      <c r="KF66" s="1"/>
      <c r="KG66" s="1"/>
      <c r="KH66" s="1"/>
      <c r="KI66" s="1"/>
      <c r="KJ66" s="1"/>
      <c r="KK66" s="1"/>
      <c r="KL66" s="1"/>
      <c r="KM66" s="70"/>
      <c r="KN66" s="70"/>
      <c r="KO66" s="70"/>
      <c r="KP66" s="70"/>
      <c r="KQ66" s="1"/>
      <c r="KR66" s="1"/>
      <c r="KS66" s="1"/>
      <c r="KT66" s="1"/>
      <c r="KU66" s="1"/>
      <c r="KV66" s="1"/>
      <c r="KW66" s="70"/>
      <c r="KX66" s="1"/>
      <c r="KY66" s="1"/>
      <c r="KZ66" s="1"/>
      <c r="LA66" s="1"/>
      <c r="LB66" s="1"/>
      <c r="LC66" s="1"/>
      <c r="LD66" s="1"/>
      <c r="LE66" s="70"/>
      <c r="LF66" s="70"/>
      <c r="LG66" s="70"/>
      <c r="LH66" s="70"/>
      <c r="LI66" s="1"/>
      <c r="LJ66" s="1"/>
      <c r="LK66" s="1"/>
      <c r="LL66" s="1"/>
      <c r="LM66" s="1"/>
      <c r="LN66" s="1"/>
      <c r="LO66" s="70"/>
      <c r="LP66" s="1"/>
      <c r="LQ66" s="1"/>
      <c r="LR66" s="1"/>
      <c r="LS66" s="1"/>
      <c r="LT66" s="1"/>
      <c r="LU66" s="1"/>
      <c r="LV66" s="1"/>
      <c r="LW66" s="70"/>
      <c r="LX66" s="70"/>
      <c r="LY66" s="70"/>
      <c r="LZ66" s="70"/>
      <c r="MA66" s="1"/>
      <c r="MB66" s="1"/>
      <c r="MC66" s="1"/>
      <c r="MD66" s="1"/>
      <c r="ME66" s="1"/>
      <c r="MF66" s="1"/>
      <c r="MG66" s="70"/>
      <c r="MH66" s="1"/>
      <c r="MI66" s="1"/>
      <c r="MJ66" s="1"/>
      <c r="MK66" s="1"/>
      <c r="ML66" s="1"/>
      <c r="MM66" s="1"/>
      <c r="MN66" s="1"/>
      <c r="MO66" s="70"/>
      <c r="MP66" s="70"/>
      <c r="MQ66" s="70"/>
      <c r="MR66" s="70"/>
      <c r="MS66" s="1"/>
      <c r="MT66" s="1"/>
      <c r="MU66" s="1"/>
      <c r="MV66" s="1"/>
      <c r="MW66" s="1"/>
      <c r="MX66" s="1"/>
      <c r="MY66" s="70"/>
      <c r="MZ66" s="1"/>
      <c r="NA66" s="1"/>
      <c r="NB66" s="1"/>
      <c r="NC66" s="1"/>
      <c r="ND66" s="1"/>
      <c r="NE66" s="1"/>
      <c r="NF66" s="1"/>
      <c r="NG66" s="70"/>
      <c r="NH66" s="70"/>
      <c r="NI66" s="70"/>
      <c r="NJ66" s="70"/>
      <c r="NK66" s="1"/>
      <c r="NL66" s="1"/>
      <c r="NM66" s="1"/>
      <c r="NN66" s="1"/>
      <c r="NO66" s="1"/>
      <c r="NP66" s="1"/>
      <c r="NQ66" s="70"/>
      <c r="NR66" s="1"/>
      <c r="NS66" s="1"/>
      <c r="NT66" s="1"/>
      <c r="NU66" s="1"/>
      <c r="NV66" s="1"/>
      <c r="NW66" s="1"/>
      <c r="NX66" s="70"/>
      <c r="NY66" s="70"/>
      <c r="NZ66" s="70"/>
      <c r="OA66" s="70"/>
      <c r="OB66" s="70"/>
      <c r="OC66" s="1"/>
      <c r="OD66" s="1"/>
      <c r="OE66" s="1"/>
      <c r="OF66" s="1"/>
      <c r="OG66" s="1"/>
      <c r="OH66" s="1"/>
      <c r="OI66" s="70"/>
      <c r="OJ66" s="1"/>
      <c r="OK66" s="1"/>
      <c r="OL66" s="1"/>
      <c r="OM66" s="1"/>
      <c r="ON66" s="1"/>
      <c r="OO66" s="1"/>
      <c r="OP66" s="1"/>
      <c r="OQ66" s="70"/>
      <c r="OR66" s="70"/>
      <c r="OS66" s="70"/>
      <c r="OT66" s="70"/>
      <c r="OU66" s="1"/>
      <c r="OV66" s="1"/>
      <c r="OW66" s="1"/>
      <c r="OX66" s="1"/>
      <c r="OY66" s="1"/>
      <c r="OZ66" s="1"/>
      <c r="PA66" s="70"/>
      <c r="PB66" s="1"/>
      <c r="PC66" s="1"/>
      <c r="PD66" s="1"/>
      <c r="PE66" s="1"/>
      <c r="PF66" s="1"/>
      <c r="PG66" s="1"/>
      <c r="PH66" s="70"/>
      <c r="PI66" s="70"/>
      <c r="PJ66" s="70"/>
      <c r="PK66" s="70"/>
      <c r="PL66" s="70"/>
      <c r="PM66" s="1"/>
      <c r="PN66" s="1"/>
      <c r="PO66" s="1"/>
      <c r="PP66" s="1"/>
      <c r="PQ66" s="1"/>
      <c r="PR66" s="1"/>
      <c r="PS66" s="1"/>
      <c r="PT66" s="1"/>
      <c r="PU66" s="1"/>
      <c r="PV66" s="1"/>
      <c r="PW66" s="1"/>
      <c r="PX66" s="1"/>
      <c r="PY66" s="1"/>
      <c r="PZ66" s="1"/>
      <c r="QA66" s="1"/>
      <c r="QB66" s="1"/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/>
      <c r="QR66" s="1"/>
      <c r="QS66" s="1"/>
      <c r="QT66" s="1"/>
      <c r="QU66" s="1"/>
      <c r="QV66" s="1"/>
      <c r="QW66" s="1"/>
      <c r="QX66" s="1"/>
      <c r="QY66" s="1"/>
      <c r="QZ66" s="1"/>
      <c r="RA66" s="1"/>
      <c r="RB66" s="70"/>
      <c r="RC66" s="70"/>
      <c r="RD66" s="70"/>
      <c r="RE66" s="70"/>
      <c r="RF66" s="70"/>
      <c r="RG66" s="70"/>
      <c r="RH66" s="70"/>
      <c r="RI66" s="70"/>
      <c r="RJ66" s="70"/>
      <c r="RK66" s="70"/>
      <c r="RL66" s="70"/>
    </row>
    <row r="67" spans="1:480" ht="12.75">
      <c r="A67" s="1"/>
      <c r="B67" s="1"/>
      <c r="C67" s="70" t="str">
        <f>IF('Race Results - Unsorted'!D22="","/",'Race Results - Unsorted'!D22)</f>
        <v>-</v>
      </c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70"/>
      <c r="AN67" s="1"/>
      <c r="AO67" s="1"/>
      <c r="AP67" s="1"/>
      <c r="AQ67" s="1"/>
      <c r="AR67" s="1"/>
      <c r="AS67" s="1"/>
      <c r="AT67" s="1"/>
      <c r="AU67" s="70"/>
      <c r="AV67" s="70"/>
      <c r="AW67" s="70"/>
      <c r="AX67" s="70"/>
      <c r="AY67" s="1"/>
      <c r="AZ67" s="1"/>
      <c r="BA67" s="1"/>
      <c r="BB67" s="1"/>
      <c r="BC67" s="1"/>
      <c r="BD67" s="1"/>
      <c r="BE67" s="70"/>
      <c r="BF67" s="1"/>
      <c r="BG67" s="1"/>
      <c r="BH67" s="1"/>
      <c r="BI67" s="1"/>
      <c r="BJ67" s="1"/>
      <c r="BK67" s="1"/>
      <c r="BL67" s="1"/>
      <c r="BM67" s="70"/>
      <c r="BN67" s="70"/>
      <c r="BO67" s="70"/>
      <c r="BP67" s="70"/>
      <c r="BQ67" s="1"/>
      <c r="BR67" s="1"/>
      <c r="BS67" s="1"/>
      <c r="BT67" s="1"/>
      <c r="BU67" s="1"/>
      <c r="BV67" s="1"/>
      <c r="BW67" s="70"/>
      <c r="BX67" s="1"/>
      <c r="BY67" s="1"/>
      <c r="BZ67" s="1"/>
      <c r="CA67" s="1"/>
      <c r="CB67" s="1"/>
      <c r="CC67" s="1"/>
      <c r="CD67" s="1"/>
      <c r="CE67" s="70"/>
      <c r="CF67" s="70"/>
      <c r="CG67" s="70"/>
      <c r="CH67" s="70"/>
      <c r="CI67" s="1"/>
      <c r="CJ67" s="1"/>
      <c r="CK67" s="1"/>
      <c r="CL67" s="1"/>
      <c r="CM67" s="1"/>
      <c r="CN67" s="1"/>
      <c r="CO67" s="70"/>
      <c r="CP67" s="1"/>
      <c r="CQ67" s="1"/>
      <c r="CR67" s="1"/>
      <c r="CS67" s="1"/>
      <c r="CT67" s="1"/>
      <c r="CU67" s="1"/>
      <c r="CV67" s="1"/>
      <c r="CW67" s="70"/>
      <c r="CX67" s="70"/>
      <c r="CY67" s="70"/>
      <c r="CZ67" s="70"/>
      <c r="DA67" s="1"/>
      <c r="DB67" s="1"/>
      <c r="DC67" s="1"/>
      <c r="DD67" s="1"/>
      <c r="DE67" s="1"/>
      <c r="DF67" s="1"/>
      <c r="DG67" s="70"/>
      <c r="DH67" s="1"/>
      <c r="DI67" s="1"/>
      <c r="DJ67" s="1"/>
      <c r="DK67" s="1"/>
      <c r="DL67" s="1"/>
      <c r="DM67" s="1"/>
      <c r="DN67" s="1"/>
      <c r="DO67" s="70"/>
      <c r="DP67" s="70"/>
      <c r="DQ67" s="70"/>
      <c r="DR67" s="70"/>
      <c r="DS67" s="1"/>
      <c r="DT67" s="1"/>
      <c r="DU67" s="1"/>
      <c r="DV67" s="1"/>
      <c r="DW67" s="1"/>
      <c r="DX67" s="1"/>
      <c r="DY67" s="70"/>
      <c r="DZ67" s="1"/>
      <c r="EA67" s="1"/>
      <c r="EB67" s="1"/>
      <c r="EC67" s="1"/>
      <c r="ED67" s="1"/>
      <c r="EE67" s="1"/>
      <c r="EF67" s="1"/>
      <c r="EG67" s="70"/>
      <c r="EH67" s="70"/>
      <c r="EI67" s="70"/>
      <c r="EJ67" s="70"/>
      <c r="EK67" s="1"/>
      <c r="EL67" s="1"/>
      <c r="EM67" s="1"/>
      <c r="EN67" s="1"/>
      <c r="EO67" s="1"/>
      <c r="EP67" s="1"/>
      <c r="EQ67" s="70"/>
      <c r="ER67" s="1"/>
      <c r="ES67" s="1"/>
      <c r="ET67" s="1"/>
      <c r="EU67" s="1"/>
      <c r="EV67" s="1"/>
      <c r="EW67" s="1"/>
      <c r="EX67" s="1"/>
      <c r="EY67" s="70"/>
      <c r="EZ67" s="70"/>
      <c r="FA67" s="70"/>
      <c r="FB67" s="70"/>
      <c r="FC67" s="1"/>
      <c r="FD67" s="1"/>
      <c r="FE67" s="1"/>
      <c r="FF67" s="1"/>
      <c r="FG67" s="1"/>
      <c r="FH67" s="1"/>
      <c r="FI67" s="70"/>
      <c r="FJ67" s="1"/>
      <c r="FK67" s="1"/>
      <c r="FL67" s="1"/>
      <c r="FM67" s="1"/>
      <c r="FN67" s="1"/>
      <c r="FO67" s="1"/>
      <c r="FP67" s="1"/>
      <c r="FQ67" s="70"/>
      <c r="FR67" s="70"/>
      <c r="FS67" s="70"/>
      <c r="FT67" s="70"/>
      <c r="FU67" s="1"/>
      <c r="FV67" s="1"/>
      <c r="FW67" s="1"/>
      <c r="FX67" s="1"/>
      <c r="FY67" s="1"/>
      <c r="FZ67" s="1"/>
      <c r="GA67" s="70"/>
      <c r="GB67" s="1"/>
      <c r="GC67" s="1"/>
      <c r="GD67" s="1"/>
      <c r="GE67" s="1"/>
      <c r="GF67" s="1"/>
      <c r="GG67" s="1"/>
      <c r="GH67" s="1"/>
      <c r="GI67" s="70"/>
      <c r="GJ67" s="70"/>
      <c r="GK67" s="70"/>
      <c r="GL67" s="70"/>
      <c r="GM67" s="1"/>
      <c r="GN67" s="1"/>
      <c r="GO67" s="1"/>
      <c r="GP67" s="1"/>
      <c r="GQ67" s="1"/>
      <c r="GR67" s="1"/>
      <c r="GS67" s="70"/>
      <c r="GT67" s="1"/>
      <c r="GU67" s="1"/>
      <c r="GV67" s="1"/>
      <c r="GW67" s="1"/>
      <c r="GX67" s="1"/>
      <c r="GY67" s="1"/>
      <c r="GZ67" s="1"/>
      <c r="HA67" s="70"/>
      <c r="HB67" s="70"/>
      <c r="HC67" s="70"/>
      <c r="HD67" s="70"/>
      <c r="HE67" s="1"/>
      <c r="HF67" s="1"/>
      <c r="HG67" s="1"/>
      <c r="HH67" s="1"/>
      <c r="HI67" s="1"/>
      <c r="HJ67" s="1"/>
      <c r="HK67" s="70"/>
      <c r="HL67" s="1"/>
      <c r="HM67" s="1"/>
      <c r="HN67" s="1"/>
      <c r="HO67" s="1"/>
      <c r="HP67" s="1"/>
      <c r="HQ67" s="1"/>
      <c r="HR67" s="1"/>
      <c r="HS67" s="70"/>
      <c r="HT67" s="70"/>
      <c r="HU67" s="70"/>
      <c r="HV67" s="70"/>
      <c r="HW67" s="1"/>
      <c r="HX67" s="1"/>
      <c r="HY67" s="1"/>
      <c r="HZ67" s="1"/>
      <c r="IA67" s="1"/>
      <c r="IB67" s="1"/>
      <c r="IC67" s="70"/>
      <c r="ID67" s="1"/>
      <c r="IE67" s="1"/>
      <c r="IF67" s="1"/>
      <c r="IG67" s="1"/>
      <c r="IH67" s="1"/>
      <c r="II67" s="1"/>
      <c r="IJ67" s="1"/>
      <c r="IK67" s="70"/>
      <c r="IL67" s="70"/>
      <c r="IM67" s="70"/>
      <c r="IN67" s="70"/>
      <c r="IO67" s="1"/>
      <c r="IP67" s="1"/>
      <c r="IQ67" s="1"/>
      <c r="IR67" s="1"/>
      <c r="IS67" s="1"/>
      <c r="IT67" s="1"/>
      <c r="IU67" s="70"/>
      <c r="IV67" s="1"/>
      <c r="IW67" s="1"/>
      <c r="IX67" s="1"/>
      <c r="IY67" s="1"/>
      <c r="IZ67" s="1"/>
      <c r="JA67" s="1"/>
      <c r="JB67" s="1"/>
      <c r="JC67" s="70"/>
      <c r="JD67" s="70"/>
      <c r="JE67" s="70"/>
      <c r="JF67" s="70"/>
      <c r="JG67" s="1"/>
      <c r="JH67" s="1"/>
      <c r="JI67" s="1"/>
      <c r="JJ67" s="1"/>
      <c r="JK67" s="1"/>
      <c r="JL67" s="1"/>
      <c r="JM67" s="70"/>
      <c r="JN67" s="1"/>
      <c r="JO67" s="1"/>
      <c r="JP67" s="1"/>
      <c r="JQ67" s="1"/>
      <c r="JR67" s="1"/>
      <c r="JS67" s="1"/>
      <c r="JT67" s="1"/>
      <c r="JU67" s="70"/>
      <c r="JV67" s="70"/>
      <c r="JW67" s="70"/>
      <c r="JX67" s="70"/>
      <c r="JY67" s="1"/>
      <c r="JZ67" s="1"/>
      <c r="KA67" s="1"/>
      <c r="KB67" s="1"/>
      <c r="KC67" s="1"/>
      <c r="KD67" s="1"/>
      <c r="KE67" s="70"/>
      <c r="KF67" s="1"/>
      <c r="KG67" s="1"/>
      <c r="KH67" s="1"/>
      <c r="KI67" s="1"/>
      <c r="KJ67" s="1"/>
      <c r="KK67" s="1"/>
      <c r="KL67" s="1"/>
      <c r="KM67" s="70"/>
      <c r="KN67" s="70"/>
      <c r="KO67" s="70"/>
      <c r="KP67" s="70"/>
      <c r="KQ67" s="1"/>
      <c r="KR67" s="1"/>
      <c r="KS67" s="1"/>
      <c r="KT67" s="1"/>
      <c r="KU67" s="1"/>
      <c r="KV67" s="1"/>
      <c r="KW67" s="70"/>
      <c r="KX67" s="1"/>
      <c r="KY67" s="1"/>
      <c r="KZ67" s="1"/>
      <c r="LA67" s="1"/>
      <c r="LB67" s="1"/>
      <c r="LC67" s="1"/>
      <c r="LD67" s="1"/>
      <c r="LE67" s="70"/>
      <c r="LF67" s="70"/>
      <c r="LG67" s="70"/>
      <c r="LH67" s="70"/>
      <c r="LI67" s="1"/>
      <c r="LJ67" s="1"/>
      <c r="LK67" s="1"/>
      <c r="LL67" s="1"/>
      <c r="LM67" s="1"/>
      <c r="LN67" s="1"/>
      <c r="LO67" s="70"/>
      <c r="LP67" s="1"/>
      <c r="LQ67" s="1"/>
      <c r="LR67" s="1"/>
      <c r="LS67" s="1"/>
      <c r="LT67" s="1"/>
      <c r="LU67" s="1"/>
      <c r="LV67" s="1"/>
      <c r="LW67" s="70"/>
      <c r="LX67" s="70"/>
      <c r="LY67" s="70"/>
      <c r="LZ67" s="70"/>
      <c r="MA67" s="1"/>
      <c r="MB67" s="1"/>
      <c r="MC67" s="1"/>
      <c r="MD67" s="1"/>
      <c r="ME67" s="1"/>
      <c r="MF67" s="1"/>
      <c r="MG67" s="70"/>
      <c r="MH67" s="1"/>
      <c r="MI67" s="1"/>
      <c r="MJ67" s="1"/>
      <c r="MK67" s="1"/>
      <c r="ML67" s="1"/>
      <c r="MM67" s="1"/>
      <c r="MN67" s="1"/>
      <c r="MO67" s="70"/>
      <c r="MP67" s="70"/>
      <c r="MQ67" s="70"/>
      <c r="MR67" s="70"/>
      <c r="MS67" s="1"/>
      <c r="MT67" s="1"/>
      <c r="MU67" s="1"/>
      <c r="MV67" s="1"/>
      <c r="MW67" s="1"/>
      <c r="MX67" s="1"/>
      <c r="MY67" s="70"/>
      <c r="MZ67" s="1"/>
      <c r="NA67" s="1"/>
      <c r="NB67" s="1"/>
      <c r="NC67" s="1"/>
      <c r="ND67" s="1"/>
      <c r="NE67" s="1"/>
      <c r="NF67" s="1"/>
      <c r="NG67" s="70"/>
      <c r="NH67" s="70"/>
      <c r="NI67" s="70"/>
      <c r="NJ67" s="70"/>
      <c r="NK67" s="1"/>
      <c r="NL67" s="1"/>
      <c r="NM67" s="1"/>
      <c r="NN67" s="1"/>
      <c r="NO67" s="1"/>
      <c r="NP67" s="1"/>
      <c r="NQ67" s="70"/>
      <c r="NR67" s="1"/>
      <c r="NS67" s="1"/>
      <c r="NT67" s="1"/>
      <c r="NU67" s="1"/>
      <c r="NV67" s="1"/>
      <c r="NW67" s="1"/>
      <c r="NX67" s="70"/>
      <c r="NY67" s="70"/>
      <c r="NZ67" s="70"/>
      <c r="OA67" s="70"/>
      <c r="OB67" s="70"/>
      <c r="OC67" s="1"/>
      <c r="OD67" s="1"/>
      <c r="OE67" s="1"/>
      <c r="OF67" s="1"/>
      <c r="OG67" s="1"/>
      <c r="OH67" s="1"/>
      <c r="OI67" s="70"/>
      <c r="OJ67" s="1"/>
      <c r="OK67" s="1"/>
      <c r="OL67" s="1"/>
      <c r="OM67" s="1"/>
      <c r="ON67" s="1"/>
      <c r="OO67" s="1"/>
      <c r="OP67" s="1"/>
      <c r="OQ67" s="70"/>
      <c r="OR67" s="70"/>
      <c r="OS67" s="70"/>
      <c r="OT67" s="70"/>
      <c r="OU67" s="1"/>
      <c r="OV67" s="1"/>
      <c r="OW67" s="1"/>
      <c r="OX67" s="1"/>
      <c r="OY67" s="1"/>
      <c r="OZ67" s="1"/>
      <c r="PA67" s="70"/>
      <c r="PB67" s="1"/>
      <c r="PC67" s="1"/>
      <c r="PD67" s="1"/>
      <c r="PE67" s="1"/>
      <c r="PF67" s="1"/>
      <c r="PG67" s="1"/>
      <c r="PH67" s="70"/>
      <c r="PI67" s="70"/>
      <c r="PJ67" s="70"/>
      <c r="PK67" s="70"/>
      <c r="PL67" s="70"/>
      <c r="PM67" s="1"/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/>
      <c r="QK67" s="1"/>
      <c r="QL67" s="1"/>
      <c r="QM67" s="1"/>
      <c r="QN67" s="1"/>
      <c r="QO67" s="1"/>
      <c r="QP67" s="1"/>
      <c r="QQ67" s="1"/>
      <c r="QR67" s="1"/>
      <c r="QS67" s="1"/>
      <c r="QT67" s="1"/>
      <c r="QU67" s="1"/>
      <c r="QV67" s="1"/>
      <c r="QW67" s="1"/>
      <c r="QX67" s="1"/>
      <c r="QY67" s="1"/>
      <c r="QZ67" s="1"/>
      <c r="RA67" s="1"/>
      <c r="RB67" s="70"/>
      <c r="RC67" s="70"/>
      <c r="RD67" s="70"/>
      <c r="RE67" s="70"/>
      <c r="RF67" s="70"/>
      <c r="RG67" s="70"/>
      <c r="RH67" s="70"/>
      <c r="RI67" s="70"/>
      <c r="RJ67" s="70"/>
      <c r="RK67" s="70"/>
      <c r="RL67" s="70"/>
    </row>
    <row r="68" spans="1:480" ht="12.75">
      <c r="A68" s="1"/>
      <c r="B68" s="1"/>
      <c r="C68" s="70" t="str">
        <f>IF('Race Results - Unsorted'!D23="","/",'Race Results - Unsorted'!D23)</f>
        <v>-</v>
      </c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70"/>
      <c r="AN68" s="1"/>
      <c r="AO68" s="1"/>
      <c r="AP68" s="1"/>
      <c r="AQ68" s="1"/>
      <c r="AR68" s="1"/>
      <c r="AS68" s="1"/>
      <c r="AT68" s="1"/>
      <c r="AU68" s="70"/>
      <c r="AV68" s="70"/>
      <c r="AW68" s="70"/>
      <c r="AX68" s="70"/>
      <c r="AY68" s="1"/>
      <c r="AZ68" s="1"/>
      <c r="BA68" s="1"/>
      <c r="BB68" s="1"/>
      <c r="BC68" s="1"/>
      <c r="BD68" s="1"/>
      <c r="BE68" s="70"/>
      <c r="BF68" s="1"/>
      <c r="BG68" s="1"/>
      <c r="BH68" s="1"/>
      <c r="BI68" s="1"/>
      <c r="BJ68" s="1"/>
      <c r="BK68" s="1"/>
      <c r="BL68" s="1"/>
      <c r="BM68" s="70"/>
      <c r="BN68" s="70"/>
      <c r="BO68" s="70"/>
      <c r="BP68" s="70"/>
      <c r="BQ68" s="1"/>
      <c r="BR68" s="1"/>
      <c r="BS68" s="1"/>
      <c r="BT68" s="1"/>
      <c r="BU68" s="1"/>
      <c r="BV68" s="1"/>
      <c r="BW68" s="70"/>
      <c r="BX68" s="1"/>
      <c r="BY68" s="1"/>
      <c r="BZ68" s="1"/>
      <c r="CA68" s="1"/>
      <c r="CB68" s="1"/>
      <c r="CC68" s="1"/>
      <c r="CD68" s="1"/>
      <c r="CE68" s="70"/>
      <c r="CF68" s="70"/>
      <c r="CG68" s="70"/>
      <c r="CH68" s="70"/>
      <c r="CI68" s="1"/>
      <c r="CJ68" s="1"/>
      <c r="CK68" s="1"/>
      <c r="CL68" s="1"/>
      <c r="CM68" s="1"/>
      <c r="CN68" s="1"/>
      <c r="CO68" s="70"/>
      <c r="CP68" s="1"/>
      <c r="CQ68" s="1"/>
      <c r="CR68" s="1"/>
      <c r="CS68" s="1"/>
      <c r="CT68" s="1"/>
      <c r="CU68" s="1"/>
      <c r="CV68" s="1"/>
      <c r="CW68" s="70"/>
      <c r="CX68" s="70"/>
      <c r="CY68" s="70"/>
      <c r="CZ68" s="70"/>
      <c r="DA68" s="1"/>
      <c r="DB68" s="1"/>
      <c r="DC68" s="1"/>
      <c r="DD68" s="1"/>
      <c r="DE68" s="1"/>
      <c r="DF68" s="1"/>
      <c r="DG68" s="70"/>
      <c r="DH68" s="1"/>
      <c r="DI68" s="1"/>
      <c r="DJ68" s="1"/>
      <c r="DK68" s="1"/>
      <c r="DL68" s="1"/>
      <c r="DM68" s="1"/>
      <c r="DN68" s="1"/>
      <c r="DO68" s="70"/>
      <c r="DP68" s="70"/>
      <c r="DQ68" s="70"/>
      <c r="DR68" s="70"/>
      <c r="DS68" s="1"/>
      <c r="DT68" s="1"/>
      <c r="DU68" s="1"/>
      <c r="DV68" s="1"/>
      <c r="DW68" s="1"/>
      <c r="DX68" s="1"/>
      <c r="DY68" s="70"/>
      <c r="DZ68" s="1"/>
      <c r="EA68" s="1"/>
      <c r="EB68" s="1"/>
      <c r="EC68" s="1"/>
      <c r="ED68" s="1"/>
      <c r="EE68" s="1"/>
      <c r="EF68" s="1"/>
      <c r="EG68" s="70"/>
      <c r="EH68" s="70"/>
      <c r="EI68" s="70"/>
      <c r="EJ68" s="70"/>
      <c r="EK68" s="1"/>
      <c r="EL68" s="1"/>
      <c r="EM68" s="1"/>
      <c r="EN68" s="1"/>
      <c r="EO68" s="1"/>
      <c r="EP68" s="1"/>
      <c r="EQ68" s="70"/>
      <c r="ER68" s="1"/>
      <c r="ES68" s="1"/>
      <c r="ET68" s="1"/>
      <c r="EU68" s="1"/>
      <c r="EV68" s="1"/>
      <c r="EW68" s="1"/>
      <c r="EX68" s="1"/>
      <c r="EY68" s="70"/>
      <c r="EZ68" s="70"/>
      <c r="FA68" s="70"/>
      <c r="FB68" s="70"/>
      <c r="FC68" s="1"/>
      <c r="FD68" s="1"/>
      <c r="FE68" s="1"/>
      <c r="FF68" s="1"/>
      <c r="FG68" s="1"/>
      <c r="FH68" s="1"/>
      <c r="FI68" s="70"/>
      <c r="FJ68" s="1"/>
      <c r="FK68" s="1"/>
      <c r="FL68" s="1"/>
      <c r="FM68" s="1"/>
      <c r="FN68" s="1"/>
      <c r="FO68" s="1"/>
      <c r="FP68" s="1"/>
      <c r="FQ68" s="70"/>
      <c r="FR68" s="70"/>
      <c r="FS68" s="70"/>
      <c r="FT68" s="70"/>
      <c r="FU68" s="1"/>
      <c r="FV68" s="1"/>
      <c r="FW68" s="1"/>
      <c r="FX68" s="1"/>
      <c r="FY68" s="1"/>
      <c r="FZ68" s="1"/>
      <c r="GA68" s="70"/>
      <c r="GB68" s="1"/>
      <c r="GC68" s="1"/>
      <c r="GD68" s="1"/>
      <c r="GE68" s="1"/>
      <c r="GF68" s="1"/>
      <c r="GG68" s="1"/>
      <c r="GH68" s="1"/>
      <c r="GI68" s="70"/>
      <c r="GJ68" s="70"/>
      <c r="GK68" s="70"/>
      <c r="GL68" s="70"/>
      <c r="GM68" s="1"/>
      <c r="GN68" s="1"/>
      <c r="GO68" s="1"/>
      <c r="GP68" s="1"/>
      <c r="GQ68" s="1"/>
      <c r="GR68" s="1"/>
      <c r="GS68" s="70"/>
      <c r="GT68" s="1"/>
      <c r="GU68" s="1"/>
      <c r="GV68" s="1"/>
      <c r="GW68" s="1"/>
      <c r="GX68" s="1"/>
      <c r="GY68" s="1"/>
      <c r="GZ68" s="1"/>
      <c r="HA68" s="70"/>
      <c r="HB68" s="70"/>
      <c r="HC68" s="70"/>
      <c r="HD68" s="70"/>
      <c r="HE68" s="1"/>
      <c r="HF68" s="1"/>
      <c r="HG68" s="1"/>
      <c r="HH68" s="1"/>
      <c r="HI68" s="1"/>
      <c r="HJ68" s="1"/>
      <c r="HK68" s="70"/>
      <c r="HL68" s="1"/>
      <c r="HM68" s="1"/>
      <c r="HN68" s="1"/>
      <c r="HO68" s="1"/>
      <c r="HP68" s="1"/>
      <c r="HQ68" s="1"/>
      <c r="HR68" s="1"/>
      <c r="HS68" s="70"/>
      <c r="HT68" s="70"/>
      <c r="HU68" s="70"/>
      <c r="HV68" s="70"/>
      <c r="HW68" s="1"/>
      <c r="HX68" s="1"/>
      <c r="HY68" s="1"/>
      <c r="HZ68" s="1"/>
      <c r="IA68" s="1"/>
      <c r="IB68" s="1"/>
      <c r="IC68" s="70"/>
      <c r="ID68" s="1"/>
      <c r="IE68" s="1"/>
      <c r="IF68" s="1"/>
      <c r="IG68" s="1"/>
      <c r="IH68" s="1"/>
      <c r="II68" s="1"/>
      <c r="IJ68" s="1"/>
      <c r="IK68" s="70"/>
      <c r="IL68" s="70"/>
      <c r="IM68" s="70"/>
      <c r="IN68" s="70"/>
      <c r="IO68" s="1"/>
      <c r="IP68" s="1"/>
      <c r="IQ68" s="1"/>
      <c r="IR68" s="1"/>
      <c r="IS68" s="1"/>
      <c r="IT68" s="1"/>
      <c r="IU68" s="70"/>
      <c r="IV68" s="1"/>
      <c r="IW68" s="1"/>
      <c r="IX68" s="1"/>
      <c r="IY68" s="1"/>
      <c r="IZ68" s="1"/>
      <c r="JA68" s="1"/>
      <c r="JB68" s="1"/>
      <c r="JC68" s="70"/>
      <c r="JD68" s="70"/>
      <c r="JE68" s="70"/>
      <c r="JF68" s="70"/>
      <c r="JG68" s="1"/>
      <c r="JH68" s="1"/>
      <c r="JI68" s="1"/>
      <c r="JJ68" s="1"/>
      <c r="JK68" s="1"/>
      <c r="JL68" s="1"/>
      <c r="JM68" s="70"/>
      <c r="JN68" s="1"/>
      <c r="JO68" s="1"/>
      <c r="JP68" s="1"/>
      <c r="JQ68" s="1"/>
      <c r="JR68" s="1"/>
      <c r="JS68" s="1"/>
      <c r="JT68" s="1"/>
      <c r="JU68" s="70"/>
      <c r="JV68" s="70"/>
      <c r="JW68" s="70"/>
      <c r="JX68" s="70"/>
      <c r="JY68" s="1"/>
      <c r="JZ68" s="1"/>
      <c r="KA68" s="1"/>
      <c r="KB68" s="1"/>
      <c r="KC68" s="1"/>
      <c r="KD68" s="1"/>
      <c r="KE68" s="70"/>
      <c r="KF68" s="1"/>
      <c r="KG68" s="1"/>
      <c r="KH68" s="1"/>
      <c r="KI68" s="1"/>
      <c r="KJ68" s="1"/>
      <c r="KK68" s="1"/>
      <c r="KL68" s="1"/>
      <c r="KM68" s="70"/>
      <c r="KN68" s="70"/>
      <c r="KO68" s="70"/>
      <c r="KP68" s="70"/>
      <c r="KQ68" s="1"/>
      <c r="KR68" s="1"/>
      <c r="KS68" s="1"/>
      <c r="KT68" s="1"/>
      <c r="KU68" s="1"/>
      <c r="KV68" s="1"/>
      <c r="KW68" s="70"/>
      <c r="KX68" s="1"/>
      <c r="KY68" s="1"/>
      <c r="KZ68" s="1"/>
      <c r="LA68" s="1"/>
      <c r="LB68" s="1"/>
      <c r="LC68" s="1"/>
      <c r="LD68" s="1"/>
      <c r="LE68" s="70"/>
      <c r="LF68" s="70"/>
      <c r="LG68" s="70"/>
      <c r="LH68" s="70"/>
      <c r="LI68" s="1"/>
      <c r="LJ68" s="1"/>
      <c r="LK68" s="1"/>
      <c r="LL68" s="1"/>
      <c r="LM68" s="1"/>
      <c r="LN68" s="1"/>
      <c r="LO68" s="70"/>
      <c r="LP68" s="1"/>
      <c r="LQ68" s="1"/>
      <c r="LR68" s="1"/>
      <c r="LS68" s="1"/>
      <c r="LT68" s="1"/>
      <c r="LU68" s="1"/>
      <c r="LV68" s="1"/>
      <c r="LW68" s="70"/>
      <c r="LX68" s="70"/>
      <c r="LY68" s="70"/>
      <c r="LZ68" s="70"/>
      <c r="MA68" s="1"/>
      <c r="MB68" s="1"/>
      <c r="MC68" s="1"/>
      <c r="MD68" s="1"/>
      <c r="ME68" s="1"/>
      <c r="MF68" s="1"/>
      <c r="MG68" s="70"/>
      <c r="MH68" s="1"/>
      <c r="MI68" s="1"/>
      <c r="MJ68" s="1"/>
      <c r="MK68" s="1"/>
      <c r="ML68" s="1"/>
      <c r="MM68" s="1"/>
      <c r="MN68" s="1"/>
      <c r="MO68" s="70"/>
      <c r="MP68" s="70"/>
      <c r="MQ68" s="70"/>
      <c r="MR68" s="70"/>
      <c r="MS68" s="1"/>
      <c r="MT68" s="1"/>
      <c r="MU68" s="1"/>
      <c r="MV68" s="1"/>
      <c r="MW68" s="1"/>
      <c r="MX68" s="1"/>
      <c r="MY68" s="70"/>
      <c r="MZ68" s="1"/>
      <c r="NA68" s="1"/>
      <c r="NB68" s="1"/>
      <c r="NC68" s="1"/>
      <c r="ND68" s="1"/>
      <c r="NE68" s="1"/>
      <c r="NF68" s="1"/>
      <c r="NG68" s="70"/>
      <c r="NH68" s="70"/>
      <c r="NI68" s="70"/>
      <c r="NJ68" s="70"/>
      <c r="NK68" s="1"/>
      <c r="NL68" s="1"/>
      <c r="NM68" s="1"/>
      <c r="NN68" s="1"/>
      <c r="NO68" s="1"/>
      <c r="NP68" s="1"/>
      <c r="NQ68" s="70"/>
      <c r="NR68" s="1"/>
      <c r="NS68" s="1"/>
      <c r="NT68" s="1"/>
      <c r="NU68" s="1"/>
      <c r="NV68" s="1"/>
      <c r="NW68" s="1"/>
      <c r="NX68" s="70"/>
      <c r="NY68" s="70"/>
      <c r="NZ68" s="70"/>
      <c r="OA68" s="70"/>
      <c r="OB68" s="70"/>
      <c r="OC68" s="1"/>
      <c r="OD68" s="1"/>
      <c r="OE68" s="1"/>
      <c r="OF68" s="1"/>
      <c r="OG68" s="1"/>
      <c r="OH68" s="1"/>
      <c r="OI68" s="70"/>
      <c r="OJ68" s="1"/>
      <c r="OK68" s="1"/>
      <c r="OL68" s="1"/>
      <c r="OM68" s="1"/>
      <c r="ON68" s="1"/>
      <c r="OO68" s="1"/>
      <c r="OP68" s="1"/>
      <c r="OQ68" s="70"/>
      <c r="OR68" s="70"/>
      <c r="OS68" s="70"/>
      <c r="OT68" s="70"/>
      <c r="OU68" s="1"/>
      <c r="OV68" s="1"/>
      <c r="OW68" s="1"/>
      <c r="OX68" s="1"/>
      <c r="OY68" s="1"/>
      <c r="OZ68" s="1"/>
      <c r="PA68" s="70"/>
      <c r="PB68" s="1"/>
      <c r="PC68" s="1"/>
      <c r="PD68" s="1"/>
      <c r="PE68" s="1"/>
      <c r="PF68" s="1"/>
      <c r="PG68" s="1"/>
      <c r="PH68" s="70"/>
      <c r="PI68" s="70"/>
      <c r="PJ68" s="70"/>
      <c r="PK68" s="70"/>
      <c r="PL68" s="70"/>
      <c r="PM68" s="1"/>
      <c r="PN68" s="1"/>
      <c r="PO68" s="1"/>
      <c r="PP68" s="1"/>
      <c r="PQ68" s="1"/>
      <c r="PR68" s="1"/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/>
      <c r="QG68" s="1"/>
      <c r="QH68" s="1"/>
      <c r="QI68" s="1"/>
      <c r="QJ68" s="1"/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70"/>
      <c r="RC68" s="70"/>
      <c r="RD68" s="70"/>
      <c r="RE68" s="70"/>
      <c r="RF68" s="70"/>
      <c r="RG68" s="70"/>
      <c r="RH68" s="70"/>
      <c r="RI68" s="70"/>
      <c r="RJ68" s="70"/>
      <c r="RK68" s="70"/>
      <c r="RL68" s="70"/>
    </row>
    <row r="69" spans="1:480" ht="12.75">
      <c r="A69" s="1"/>
      <c r="B69" s="1"/>
      <c r="C69" s="70" t="str">
        <f>IF('Race Results - Unsorted'!D24="","/",'Race Results - Unsorted'!D24)</f>
        <v>-</v>
      </c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70"/>
      <c r="AN69" s="1"/>
      <c r="AO69" s="1"/>
      <c r="AP69" s="1"/>
      <c r="AQ69" s="1"/>
      <c r="AR69" s="1"/>
      <c r="AS69" s="1"/>
      <c r="AT69" s="1"/>
      <c r="AU69" s="70"/>
      <c r="AV69" s="70"/>
      <c r="AW69" s="70"/>
      <c r="AX69" s="70"/>
      <c r="AY69" s="1"/>
      <c r="AZ69" s="1"/>
      <c r="BA69" s="1"/>
      <c r="BB69" s="1"/>
      <c r="BC69" s="1"/>
      <c r="BD69" s="1"/>
      <c r="BE69" s="70"/>
      <c r="BF69" s="1"/>
      <c r="BG69" s="1"/>
      <c r="BH69" s="1"/>
      <c r="BI69" s="1"/>
      <c r="BJ69" s="1"/>
      <c r="BK69" s="1"/>
      <c r="BL69" s="1"/>
      <c r="BM69" s="70"/>
      <c r="BN69" s="70"/>
      <c r="BO69" s="70"/>
      <c r="BP69" s="70"/>
      <c r="BQ69" s="1"/>
      <c r="BR69" s="1"/>
      <c r="BS69" s="1"/>
      <c r="BT69" s="1"/>
      <c r="BU69" s="1"/>
      <c r="BV69" s="1"/>
      <c r="BW69" s="70"/>
      <c r="BX69" s="1"/>
      <c r="BY69" s="1"/>
      <c r="BZ69" s="1"/>
      <c r="CA69" s="1"/>
      <c r="CB69" s="1"/>
      <c r="CC69" s="1"/>
      <c r="CD69" s="1"/>
      <c r="CE69" s="70"/>
      <c r="CF69" s="70"/>
      <c r="CG69" s="70"/>
      <c r="CH69" s="70"/>
      <c r="CI69" s="1"/>
      <c r="CJ69" s="1"/>
      <c r="CK69" s="1"/>
      <c r="CL69" s="1"/>
      <c r="CM69" s="1"/>
      <c r="CN69" s="1"/>
      <c r="CO69" s="70"/>
      <c r="CP69" s="1"/>
      <c r="CQ69" s="1"/>
      <c r="CR69" s="1"/>
      <c r="CS69" s="1"/>
      <c r="CT69" s="1"/>
      <c r="CU69" s="1"/>
      <c r="CV69" s="1"/>
      <c r="CW69" s="70"/>
      <c r="CX69" s="70"/>
      <c r="CY69" s="70"/>
      <c r="CZ69" s="70"/>
      <c r="DA69" s="1"/>
      <c r="DB69" s="1"/>
      <c r="DC69" s="1"/>
      <c r="DD69" s="1"/>
      <c r="DE69" s="1"/>
      <c r="DF69" s="1"/>
      <c r="DG69" s="70"/>
      <c r="DH69" s="1"/>
      <c r="DI69" s="1"/>
      <c r="DJ69" s="1"/>
      <c r="DK69" s="1"/>
      <c r="DL69" s="1"/>
      <c r="DM69" s="1"/>
      <c r="DN69" s="1"/>
      <c r="DO69" s="70"/>
      <c r="DP69" s="70"/>
      <c r="DQ69" s="70"/>
      <c r="DR69" s="70"/>
      <c r="DS69" s="1"/>
      <c r="DT69" s="1"/>
      <c r="DU69" s="1"/>
      <c r="DV69" s="1"/>
      <c r="DW69" s="1"/>
      <c r="DX69" s="1"/>
      <c r="DY69" s="70"/>
      <c r="DZ69" s="1"/>
      <c r="EA69" s="1"/>
      <c r="EB69" s="1"/>
      <c r="EC69" s="1"/>
      <c r="ED69" s="1"/>
      <c r="EE69" s="1"/>
      <c r="EF69" s="1"/>
      <c r="EG69" s="70"/>
      <c r="EH69" s="70"/>
      <c r="EI69" s="70"/>
      <c r="EJ69" s="70"/>
      <c r="EK69" s="1"/>
      <c r="EL69" s="1"/>
      <c r="EM69" s="1"/>
      <c r="EN69" s="1"/>
      <c r="EO69" s="1"/>
      <c r="EP69" s="1"/>
      <c r="EQ69" s="70"/>
      <c r="ER69" s="1"/>
      <c r="ES69" s="1"/>
      <c r="ET69" s="1"/>
      <c r="EU69" s="1"/>
      <c r="EV69" s="1"/>
      <c r="EW69" s="1"/>
      <c r="EX69" s="1"/>
      <c r="EY69" s="70"/>
      <c r="EZ69" s="70"/>
      <c r="FA69" s="70"/>
      <c r="FB69" s="70"/>
      <c r="FC69" s="1"/>
      <c r="FD69" s="1"/>
      <c r="FE69" s="1"/>
      <c r="FF69" s="1"/>
      <c r="FG69" s="1"/>
      <c r="FH69" s="1"/>
      <c r="FI69" s="70"/>
      <c r="FJ69" s="1"/>
      <c r="FK69" s="1"/>
      <c r="FL69" s="1"/>
      <c r="FM69" s="1"/>
      <c r="FN69" s="1"/>
      <c r="FO69" s="1"/>
      <c r="FP69" s="1"/>
      <c r="FQ69" s="70"/>
      <c r="FR69" s="70"/>
      <c r="FS69" s="70"/>
      <c r="FT69" s="70"/>
      <c r="FU69" s="1"/>
      <c r="FV69" s="1"/>
      <c r="FW69" s="1"/>
      <c r="FX69" s="1"/>
      <c r="FY69" s="1"/>
      <c r="FZ69" s="1"/>
      <c r="GA69" s="70"/>
      <c r="GB69" s="1"/>
      <c r="GC69" s="1"/>
      <c r="GD69" s="1"/>
      <c r="GE69" s="1"/>
      <c r="GF69" s="1"/>
      <c r="GG69" s="1"/>
      <c r="GH69" s="1"/>
      <c r="GI69" s="70"/>
      <c r="GJ69" s="70"/>
      <c r="GK69" s="70"/>
      <c r="GL69" s="70"/>
      <c r="GM69" s="1"/>
      <c r="GN69" s="1"/>
      <c r="GO69" s="1"/>
      <c r="GP69" s="1"/>
      <c r="GQ69" s="1"/>
      <c r="GR69" s="1"/>
      <c r="GS69" s="70"/>
      <c r="GT69" s="1"/>
      <c r="GU69" s="1"/>
      <c r="GV69" s="1"/>
      <c r="GW69" s="1"/>
      <c r="GX69" s="1"/>
      <c r="GY69" s="1"/>
      <c r="GZ69" s="1"/>
      <c r="HA69" s="70"/>
      <c r="HB69" s="70"/>
      <c r="HC69" s="70"/>
      <c r="HD69" s="70"/>
      <c r="HE69" s="1"/>
      <c r="HF69" s="1"/>
      <c r="HG69" s="1"/>
      <c r="HH69" s="1"/>
      <c r="HI69" s="1"/>
      <c r="HJ69" s="1"/>
      <c r="HK69" s="70"/>
      <c r="HL69" s="1"/>
      <c r="HM69" s="1"/>
      <c r="HN69" s="1"/>
      <c r="HO69" s="1"/>
      <c r="HP69" s="1"/>
      <c r="HQ69" s="1"/>
      <c r="HR69" s="1"/>
      <c r="HS69" s="70"/>
      <c r="HT69" s="70"/>
      <c r="HU69" s="70"/>
      <c r="HV69" s="70"/>
      <c r="HW69" s="1"/>
      <c r="HX69" s="1"/>
      <c r="HY69" s="1"/>
      <c r="HZ69" s="1"/>
      <c r="IA69" s="1"/>
      <c r="IB69" s="1"/>
      <c r="IC69" s="70"/>
      <c r="ID69" s="1"/>
      <c r="IE69" s="1"/>
      <c r="IF69" s="1"/>
      <c r="IG69" s="1"/>
      <c r="IH69" s="1"/>
      <c r="II69" s="1"/>
      <c r="IJ69" s="1"/>
      <c r="IK69" s="70"/>
      <c r="IL69" s="70"/>
      <c r="IM69" s="70"/>
      <c r="IN69" s="70"/>
      <c r="IO69" s="1"/>
      <c r="IP69" s="1"/>
      <c r="IQ69" s="1"/>
      <c r="IR69" s="1"/>
      <c r="IS69" s="1"/>
      <c r="IT69" s="1"/>
      <c r="IU69" s="70"/>
      <c r="IV69" s="1"/>
      <c r="IW69" s="1"/>
      <c r="IX69" s="1"/>
      <c r="IY69" s="1"/>
      <c r="IZ69" s="1"/>
      <c r="JA69" s="1"/>
      <c r="JB69" s="1"/>
      <c r="JC69" s="70"/>
      <c r="JD69" s="70"/>
      <c r="JE69" s="70"/>
      <c r="JF69" s="70"/>
      <c r="JG69" s="1"/>
      <c r="JH69" s="1"/>
      <c r="JI69" s="1"/>
      <c r="JJ69" s="1"/>
      <c r="JK69" s="1"/>
      <c r="JL69" s="1"/>
      <c r="JM69" s="70"/>
      <c r="JN69" s="1"/>
      <c r="JO69" s="1"/>
      <c r="JP69" s="1"/>
      <c r="JQ69" s="1"/>
      <c r="JR69" s="1"/>
      <c r="JS69" s="1"/>
      <c r="JT69" s="1"/>
      <c r="JU69" s="70"/>
      <c r="JV69" s="70"/>
      <c r="JW69" s="70"/>
      <c r="JX69" s="70"/>
      <c r="JY69" s="1"/>
      <c r="JZ69" s="1"/>
      <c r="KA69" s="1"/>
      <c r="KB69" s="1"/>
      <c r="KC69" s="1"/>
      <c r="KD69" s="1"/>
      <c r="KE69" s="70"/>
      <c r="KF69" s="1"/>
      <c r="KG69" s="1"/>
      <c r="KH69" s="1"/>
      <c r="KI69" s="1"/>
      <c r="KJ69" s="1"/>
      <c r="KK69" s="1"/>
      <c r="KL69" s="1"/>
      <c r="KM69" s="70"/>
      <c r="KN69" s="70"/>
      <c r="KO69" s="70"/>
      <c r="KP69" s="70"/>
      <c r="KQ69" s="1"/>
      <c r="KR69" s="1"/>
      <c r="KS69" s="1"/>
      <c r="KT69" s="1"/>
      <c r="KU69" s="1"/>
      <c r="KV69" s="1"/>
      <c r="KW69" s="70"/>
      <c r="KX69" s="1"/>
      <c r="KY69" s="1"/>
      <c r="KZ69" s="1"/>
      <c r="LA69" s="1"/>
      <c r="LB69" s="1"/>
      <c r="LC69" s="1"/>
      <c r="LD69" s="1"/>
      <c r="LE69" s="70"/>
      <c r="LF69" s="70"/>
      <c r="LG69" s="70"/>
      <c r="LH69" s="70"/>
      <c r="LI69" s="1"/>
      <c r="LJ69" s="1"/>
      <c r="LK69" s="1"/>
      <c r="LL69" s="1"/>
      <c r="LM69" s="1"/>
      <c r="LN69" s="1"/>
      <c r="LO69" s="70"/>
      <c r="LP69" s="1"/>
      <c r="LQ69" s="1"/>
      <c r="LR69" s="1"/>
      <c r="LS69" s="1"/>
      <c r="LT69" s="1"/>
      <c r="LU69" s="1"/>
      <c r="LV69" s="1"/>
      <c r="LW69" s="70"/>
      <c r="LX69" s="70"/>
      <c r="LY69" s="70"/>
      <c r="LZ69" s="70"/>
      <c r="MA69" s="1"/>
      <c r="MB69" s="1"/>
      <c r="MC69" s="1"/>
      <c r="MD69" s="1"/>
      <c r="ME69" s="1"/>
      <c r="MF69" s="1"/>
      <c r="MG69" s="70"/>
      <c r="MH69" s="1"/>
      <c r="MI69" s="1"/>
      <c r="MJ69" s="1"/>
      <c r="MK69" s="1"/>
      <c r="ML69" s="1"/>
      <c r="MM69" s="1"/>
      <c r="MN69" s="1"/>
      <c r="MO69" s="70"/>
      <c r="MP69" s="70"/>
      <c r="MQ69" s="70"/>
      <c r="MR69" s="70"/>
      <c r="MS69" s="1"/>
      <c r="MT69" s="1"/>
      <c r="MU69" s="1"/>
      <c r="MV69" s="1"/>
      <c r="MW69" s="1"/>
      <c r="MX69" s="1"/>
      <c r="MY69" s="70"/>
      <c r="MZ69" s="1"/>
      <c r="NA69" s="1"/>
      <c r="NB69" s="1"/>
      <c r="NC69" s="1"/>
      <c r="ND69" s="1"/>
      <c r="NE69" s="1"/>
      <c r="NF69" s="1"/>
      <c r="NG69" s="70"/>
      <c r="NH69" s="70"/>
      <c r="NI69" s="70"/>
      <c r="NJ69" s="70"/>
      <c r="NK69" s="1"/>
      <c r="NL69" s="1"/>
      <c r="NM69" s="1"/>
      <c r="NN69" s="1"/>
      <c r="NO69" s="1"/>
      <c r="NP69" s="1"/>
      <c r="NQ69" s="70"/>
      <c r="NR69" s="1"/>
      <c r="NS69" s="1"/>
      <c r="NT69" s="1"/>
      <c r="NU69" s="1"/>
      <c r="NV69" s="1"/>
      <c r="NW69" s="1"/>
      <c r="NX69" s="70"/>
      <c r="NY69" s="70"/>
      <c r="NZ69" s="70"/>
      <c r="OA69" s="70"/>
      <c r="OB69" s="70"/>
      <c r="OC69" s="1"/>
      <c r="OD69" s="1"/>
      <c r="OE69" s="1"/>
      <c r="OF69" s="1"/>
      <c r="OG69" s="1"/>
      <c r="OH69" s="1"/>
      <c r="OI69" s="70"/>
      <c r="OJ69" s="1"/>
      <c r="OK69" s="1"/>
      <c r="OL69" s="1"/>
      <c r="OM69" s="1"/>
      <c r="ON69" s="1"/>
      <c r="OO69" s="1"/>
      <c r="OP69" s="1"/>
      <c r="OQ69" s="70"/>
      <c r="OR69" s="70"/>
      <c r="OS69" s="70"/>
      <c r="OT69" s="70"/>
      <c r="OU69" s="1"/>
      <c r="OV69" s="1"/>
      <c r="OW69" s="1"/>
      <c r="OX69" s="1"/>
      <c r="OY69" s="1"/>
      <c r="OZ69" s="1"/>
      <c r="PA69" s="70"/>
      <c r="PB69" s="1"/>
      <c r="PC69" s="1"/>
      <c r="PD69" s="1"/>
      <c r="PE69" s="1"/>
      <c r="PF69" s="1"/>
      <c r="PG69" s="1"/>
      <c r="PH69" s="70"/>
      <c r="PI69" s="70"/>
      <c r="PJ69" s="70"/>
      <c r="PK69" s="70"/>
      <c r="PL69" s="70"/>
      <c r="PM69" s="1"/>
      <c r="PN69" s="1"/>
      <c r="PO69" s="1"/>
      <c r="PP69" s="1"/>
      <c r="PQ69" s="1"/>
      <c r="PR69" s="1"/>
      <c r="PS69" s="1"/>
      <c r="PT69" s="1"/>
      <c r="PU69" s="1"/>
      <c r="PV69" s="1"/>
      <c r="PW69" s="1"/>
      <c r="PX69" s="1"/>
      <c r="PY69" s="1"/>
      <c r="PZ69" s="1"/>
      <c r="QA69" s="1"/>
      <c r="QB69" s="1"/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/>
      <c r="QO69" s="1"/>
      <c r="QP69" s="1"/>
      <c r="QQ69" s="1"/>
      <c r="QR69" s="1"/>
      <c r="QS69" s="1"/>
      <c r="QT69" s="1"/>
      <c r="QU69" s="1"/>
      <c r="QV69" s="1"/>
      <c r="QW69" s="1"/>
      <c r="QX69" s="1"/>
      <c r="QY69" s="1"/>
      <c r="QZ69" s="1"/>
      <c r="RA69" s="1"/>
      <c r="RB69" s="70"/>
      <c r="RC69" s="70"/>
      <c r="RD69" s="70"/>
      <c r="RE69" s="70"/>
      <c r="RF69" s="70"/>
      <c r="RG69" s="70"/>
      <c r="RH69" s="70"/>
      <c r="RI69" s="70"/>
      <c r="RJ69" s="70"/>
      <c r="RK69" s="70"/>
      <c r="RL69" s="70"/>
    </row>
    <row r="70" spans="1:480" ht="12.75">
      <c r="A70" s="1"/>
      <c r="B70" s="1"/>
      <c r="C70" s="70" t="str">
        <f>IF('Race Results - Unsorted'!D25="","/",'Race Results - Unsorted'!D25)</f>
        <v>/</v>
      </c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70"/>
      <c r="AN70" s="1"/>
      <c r="AO70" s="1"/>
      <c r="AP70" s="1"/>
      <c r="AQ70" s="1"/>
      <c r="AR70" s="1"/>
      <c r="AS70" s="1"/>
      <c r="AT70" s="1"/>
      <c r="AU70" s="70"/>
      <c r="AV70" s="70"/>
      <c r="AW70" s="70"/>
      <c r="AX70" s="70"/>
      <c r="AY70" s="1"/>
      <c r="AZ70" s="1"/>
      <c r="BA70" s="1"/>
      <c r="BB70" s="1"/>
      <c r="BC70" s="1"/>
      <c r="BD70" s="1"/>
      <c r="BE70" s="70"/>
      <c r="BF70" s="1"/>
      <c r="BG70" s="1"/>
      <c r="BH70" s="1"/>
      <c r="BI70" s="1"/>
      <c r="BJ70" s="1"/>
      <c r="BK70" s="1"/>
      <c r="BL70" s="1"/>
      <c r="BM70" s="70"/>
      <c r="BN70" s="70"/>
      <c r="BO70" s="70"/>
      <c r="BP70" s="70"/>
      <c r="BQ70" s="1"/>
      <c r="BR70" s="1"/>
      <c r="BS70" s="1"/>
      <c r="BT70" s="1"/>
      <c r="BU70" s="1"/>
      <c r="BV70" s="1"/>
      <c r="BW70" s="70"/>
      <c r="BX70" s="1"/>
      <c r="BY70" s="1"/>
      <c r="BZ70" s="1"/>
      <c r="CA70" s="1"/>
      <c r="CB70" s="1"/>
      <c r="CC70" s="1"/>
      <c r="CD70" s="1"/>
      <c r="CE70" s="70"/>
      <c r="CF70" s="70"/>
      <c r="CG70" s="70"/>
      <c r="CH70" s="70"/>
      <c r="CI70" s="1"/>
      <c r="CJ70" s="1"/>
      <c r="CK70" s="1"/>
      <c r="CL70" s="1"/>
      <c r="CM70" s="1"/>
      <c r="CN70" s="1"/>
      <c r="CO70" s="70"/>
      <c r="CP70" s="1"/>
      <c r="CQ70" s="1"/>
      <c r="CR70" s="1"/>
      <c r="CS70" s="1"/>
      <c r="CT70" s="1"/>
      <c r="CU70" s="1"/>
      <c r="CV70" s="1"/>
      <c r="CW70" s="70"/>
      <c r="CX70" s="70"/>
      <c r="CY70" s="70"/>
      <c r="CZ70" s="70"/>
      <c r="DA70" s="1"/>
      <c r="DB70" s="1"/>
      <c r="DC70" s="1"/>
      <c r="DD70" s="1"/>
      <c r="DE70" s="1"/>
      <c r="DF70" s="1"/>
      <c r="DG70" s="70"/>
      <c r="DH70" s="1"/>
      <c r="DI70" s="1"/>
      <c r="DJ70" s="1"/>
      <c r="DK70" s="1"/>
      <c r="DL70" s="1"/>
      <c r="DM70" s="1"/>
      <c r="DN70" s="1"/>
      <c r="DO70" s="70"/>
      <c r="DP70" s="70"/>
      <c r="DQ70" s="70"/>
      <c r="DR70" s="70"/>
      <c r="DS70" s="1"/>
      <c r="DT70" s="1"/>
      <c r="DU70" s="1"/>
      <c r="DV70" s="1"/>
      <c r="DW70" s="1"/>
      <c r="DX70" s="1"/>
      <c r="DY70" s="70"/>
      <c r="DZ70" s="1"/>
      <c r="EA70" s="1"/>
      <c r="EB70" s="1"/>
      <c r="EC70" s="1"/>
      <c r="ED70" s="1"/>
      <c r="EE70" s="1"/>
      <c r="EF70" s="1"/>
      <c r="EG70" s="70"/>
      <c r="EH70" s="70"/>
      <c r="EI70" s="70"/>
      <c r="EJ70" s="70"/>
      <c r="EK70" s="1"/>
      <c r="EL70" s="1"/>
      <c r="EM70" s="1"/>
      <c r="EN70" s="1"/>
      <c r="EO70" s="1"/>
      <c r="EP70" s="1"/>
      <c r="EQ70" s="70"/>
      <c r="ER70" s="1"/>
      <c r="ES70" s="1"/>
      <c r="ET70" s="1"/>
      <c r="EU70" s="1"/>
      <c r="EV70" s="1"/>
      <c r="EW70" s="1"/>
      <c r="EX70" s="1"/>
      <c r="EY70" s="70"/>
      <c r="EZ70" s="70"/>
      <c r="FA70" s="70"/>
      <c r="FB70" s="70"/>
      <c r="FC70" s="1"/>
      <c r="FD70" s="1"/>
      <c r="FE70" s="1"/>
      <c r="FF70" s="1"/>
      <c r="FG70" s="1"/>
      <c r="FH70" s="1"/>
      <c r="FI70" s="70"/>
      <c r="FJ70" s="1"/>
      <c r="FK70" s="1"/>
      <c r="FL70" s="1"/>
      <c r="FM70" s="1"/>
      <c r="FN70" s="1"/>
      <c r="FO70" s="1"/>
      <c r="FP70" s="1"/>
      <c r="FQ70" s="70"/>
      <c r="FR70" s="70"/>
      <c r="FS70" s="70"/>
      <c r="FT70" s="70"/>
      <c r="FU70" s="1"/>
      <c r="FV70" s="1"/>
      <c r="FW70" s="1"/>
      <c r="FX70" s="1"/>
      <c r="FY70" s="1"/>
      <c r="FZ70" s="1"/>
      <c r="GA70" s="70"/>
      <c r="GB70" s="1"/>
      <c r="GC70" s="1"/>
      <c r="GD70" s="1"/>
      <c r="GE70" s="1"/>
      <c r="GF70" s="1"/>
      <c r="GG70" s="1"/>
      <c r="GH70" s="1"/>
      <c r="GI70" s="70"/>
      <c r="GJ70" s="70"/>
      <c r="GK70" s="70"/>
      <c r="GL70" s="70"/>
      <c r="GM70" s="1"/>
      <c r="GN70" s="1"/>
      <c r="GO70" s="1"/>
      <c r="GP70" s="1"/>
      <c r="GQ70" s="1"/>
      <c r="GR70" s="1"/>
      <c r="GS70" s="70"/>
      <c r="GT70" s="1"/>
      <c r="GU70" s="1"/>
      <c r="GV70" s="1"/>
      <c r="GW70" s="1"/>
      <c r="GX70" s="1"/>
      <c r="GY70" s="1"/>
      <c r="GZ70" s="1"/>
      <c r="HA70" s="70"/>
      <c r="HB70" s="70"/>
      <c r="HC70" s="70"/>
      <c r="HD70" s="70"/>
      <c r="HE70" s="1"/>
      <c r="HF70" s="1"/>
      <c r="HG70" s="1"/>
      <c r="HH70" s="1"/>
      <c r="HI70" s="1"/>
      <c r="HJ70" s="1"/>
      <c r="HK70" s="70"/>
      <c r="HL70" s="1"/>
      <c r="HM70" s="1"/>
      <c r="HN70" s="1"/>
      <c r="HO70" s="1"/>
      <c r="HP70" s="1"/>
      <c r="HQ70" s="1"/>
      <c r="HR70" s="1"/>
      <c r="HS70" s="70"/>
      <c r="HT70" s="70"/>
      <c r="HU70" s="70"/>
      <c r="HV70" s="70"/>
      <c r="HW70" s="1"/>
      <c r="HX70" s="1"/>
      <c r="HY70" s="1"/>
      <c r="HZ70" s="1"/>
      <c r="IA70" s="1"/>
      <c r="IB70" s="1"/>
      <c r="IC70" s="70"/>
      <c r="ID70" s="1"/>
      <c r="IE70" s="1"/>
      <c r="IF70" s="1"/>
      <c r="IG70" s="1"/>
      <c r="IH70" s="1"/>
      <c r="II70" s="1"/>
      <c r="IJ70" s="1"/>
      <c r="IK70" s="70"/>
      <c r="IL70" s="70"/>
      <c r="IM70" s="70"/>
      <c r="IN70" s="70"/>
      <c r="IO70" s="1"/>
      <c r="IP70" s="1"/>
      <c r="IQ70" s="1"/>
      <c r="IR70" s="1"/>
      <c r="IS70" s="1"/>
      <c r="IT70" s="1"/>
      <c r="IU70" s="70"/>
      <c r="IV70" s="1"/>
      <c r="IW70" s="1"/>
      <c r="IX70" s="1"/>
      <c r="IY70" s="1"/>
      <c r="IZ70" s="1"/>
      <c r="JA70" s="1"/>
      <c r="JB70" s="1"/>
      <c r="JC70" s="70"/>
      <c r="JD70" s="70"/>
      <c r="JE70" s="70"/>
      <c r="JF70" s="70"/>
      <c r="JG70" s="1"/>
      <c r="JH70" s="1"/>
      <c r="JI70" s="1"/>
      <c r="JJ70" s="1"/>
      <c r="JK70" s="1"/>
      <c r="JL70" s="1"/>
      <c r="JM70" s="70"/>
      <c r="JN70" s="1"/>
      <c r="JO70" s="1"/>
      <c r="JP70" s="1"/>
      <c r="JQ70" s="1"/>
      <c r="JR70" s="1"/>
      <c r="JS70" s="1"/>
      <c r="JT70" s="1"/>
      <c r="JU70" s="70"/>
      <c r="JV70" s="70"/>
      <c r="JW70" s="70"/>
      <c r="JX70" s="70"/>
      <c r="JY70" s="1"/>
      <c r="JZ70" s="1"/>
      <c r="KA70" s="1"/>
      <c r="KB70" s="1"/>
      <c r="KC70" s="1"/>
      <c r="KD70" s="1"/>
      <c r="KE70" s="70"/>
      <c r="KF70" s="1"/>
      <c r="KG70" s="1"/>
      <c r="KH70" s="1"/>
      <c r="KI70" s="1"/>
      <c r="KJ70" s="1"/>
      <c r="KK70" s="1"/>
      <c r="KL70" s="1"/>
      <c r="KM70" s="70"/>
      <c r="KN70" s="70"/>
      <c r="KO70" s="70"/>
      <c r="KP70" s="70"/>
      <c r="KQ70" s="1"/>
      <c r="KR70" s="1"/>
      <c r="KS70" s="1"/>
      <c r="KT70" s="1"/>
      <c r="KU70" s="1"/>
      <c r="KV70" s="1"/>
      <c r="KW70" s="70"/>
      <c r="KX70" s="1"/>
      <c r="KY70" s="1"/>
      <c r="KZ70" s="1"/>
      <c r="LA70" s="1"/>
      <c r="LB70" s="1"/>
      <c r="LC70" s="1"/>
      <c r="LD70" s="1"/>
      <c r="LE70" s="70"/>
      <c r="LF70" s="70"/>
      <c r="LG70" s="70"/>
      <c r="LH70" s="70"/>
      <c r="LI70" s="1"/>
      <c r="LJ70" s="1"/>
      <c r="LK70" s="1"/>
      <c r="LL70" s="1"/>
      <c r="LM70" s="1"/>
      <c r="LN70" s="1"/>
      <c r="LO70" s="70"/>
      <c r="LP70" s="1"/>
      <c r="LQ70" s="1"/>
      <c r="LR70" s="1"/>
      <c r="LS70" s="1"/>
      <c r="LT70" s="1"/>
      <c r="LU70" s="1"/>
      <c r="LV70" s="1"/>
      <c r="LW70" s="70"/>
      <c r="LX70" s="70"/>
      <c r="LY70" s="70"/>
      <c r="LZ70" s="70"/>
      <c r="MA70" s="1"/>
      <c r="MB70" s="1"/>
      <c r="MC70" s="1"/>
      <c r="MD70" s="1"/>
      <c r="ME70" s="1"/>
      <c r="MF70" s="1"/>
      <c r="MG70" s="70"/>
      <c r="MH70" s="1"/>
      <c r="MI70" s="1"/>
      <c r="MJ70" s="1"/>
      <c r="MK70" s="1"/>
      <c r="ML70" s="1"/>
      <c r="MM70" s="1"/>
      <c r="MN70" s="1"/>
      <c r="MO70" s="70"/>
      <c r="MP70" s="70"/>
      <c r="MQ70" s="70"/>
      <c r="MR70" s="70"/>
      <c r="MS70" s="1"/>
      <c r="MT70" s="1"/>
      <c r="MU70" s="1"/>
      <c r="MV70" s="1"/>
      <c r="MW70" s="1"/>
      <c r="MX70" s="1"/>
      <c r="MY70" s="70"/>
      <c r="MZ70" s="1"/>
      <c r="NA70" s="1"/>
      <c r="NB70" s="1"/>
      <c r="NC70" s="1"/>
      <c r="ND70" s="1"/>
      <c r="NE70" s="1"/>
      <c r="NF70" s="1"/>
      <c r="NG70" s="70"/>
      <c r="NH70" s="70"/>
      <c r="NI70" s="70"/>
      <c r="NJ70" s="70"/>
      <c r="NK70" s="1"/>
      <c r="NL70" s="1"/>
      <c r="NM70" s="1"/>
      <c r="NN70" s="1"/>
      <c r="NO70" s="1"/>
      <c r="NP70" s="1"/>
      <c r="NQ70" s="70"/>
      <c r="NR70" s="1"/>
      <c r="NS70" s="1"/>
      <c r="NT70" s="1"/>
      <c r="NU70" s="1"/>
      <c r="NV70" s="1"/>
      <c r="NW70" s="1"/>
      <c r="NX70" s="70"/>
      <c r="NY70" s="70"/>
      <c r="NZ70" s="70"/>
      <c r="OA70" s="70"/>
      <c r="OB70" s="70"/>
      <c r="OC70" s="1"/>
      <c r="OD70" s="1"/>
      <c r="OE70" s="1"/>
      <c r="OF70" s="1"/>
      <c r="OG70" s="1"/>
      <c r="OH70" s="1"/>
      <c r="OI70" s="70"/>
      <c r="OJ70" s="1"/>
      <c r="OK70" s="1"/>
      <c r="OL70" s="1"/>
      <c r="OM70" s="1"/>
      <c r="ON70" s="1"/>
      <c r="OO70" s="1"/>
      <c r="OP70" s="1"/>
      <c r="OQ70" s="70"/>
      <c r="OR70" s="70"/>
      <c r="OS70" s="70"/>
      <c r="OT70" s="70"/>
      <c r="OU70" s="1"/>
      <c r="OV70" s="1"/>
      <c r="OW70" s="1"/>
      <c r="OX70" s="1"/>
      <c r="OY70" s="1"/>
      <c r="OZ70" s="1"/>
      <c r="PA70" s="70"/>
      <c r="PB70" s="1"/>
      <c r="PC70" s="1"/>
      <c r="PD70" s="1"/>
      <c r="PE70" s="1"/>
      <c r="PF70" s="1"/>
      <c r="PG70" s="1"/>
      <c r="PH70" s="70"/>
      <c r="PI70" s="70"/>
      <c r="PJ70" s="70"/>
      <c r="PK70" s="70"/>
      <c r="PL70" s="70"/>
      <c r="PM70" s="1"/>
      <c r="PN70" s="1"/>
      <c r="PO70" s="1"/>
      <c r="PP70" s="1"/>
      <c r="PQ70" s="1"/>
      <c r="PR70" s="1"/>
      <c r="PS70" s="1"/>
      <c r="PT70" s="1"/>
      <c r="PU70" s="1"/>
      <c r="PV70" s="1"/>
      <c r="PW70" s="1"/>
      <c r="PX70" s="1"/>
      <c r="PY70" s="1"/>
      <c r="PZ70" s="1"/>
      <c r="QA70" s="1"/>
      <c r="QB70" s="1"/>
      <c r="QC70" s="1"/>
      <c r="QD70" s="1"/>
      <c r="QE70" s="1"/>
      <c r="QF70" s="1"/>
      <c r="QG70" s="1"/>
      <c r="QH70" s="1"/>
      <c r="QI70" s="1"/>
      <c r="QJ70" s="1"/>
      <c r="QK70" s="1"/>
      <c r="QL70" s="1"/>
      <c r="QM70" s="1"/>
      <c r="QN70" s="1"/>
      <c r="QO70" s="1"/>
      <c r="QP70" s="1"/>
      <c r="QQ70" s="1"/>
      <c r="QR70" s="1"/>
      <c r="QS70" s="1"/>
      <c r="QT70" s="1"/>
      <c r="QU70" s="1"/>
      <c r="QV70" s="1"/>
      <c r="QW70" s="1"/>
      <c r="QX70" s="1"/>
      <c r="QY70" s="1"/>
      <c r="QZ70" s="1"/>
      <c r="RA70" s="1"/>
      <c r="RB70" s="70"/>
      <c r="RC70" s="70"/>
      <c r="RD70" s="70"/>
      <c r="RE70" s="70"/>
      <c r="RF70" s="70"/>
      <c r="RG70" s="70"/>
      <c r="RH70" s="70"/>
      <c r="RI70" s="70"/>
      <c r="RJ70" s="70"/>
      <c r="RK70" s="70"/>
      <c r="RL70" s="70"/>
    </row>
    <row r="71" spans="1:480" ht="12.75">
      <c r="A71" s="1"/>
      <c r="B71" s="1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70"/>
      <c r="AN71" s="1"/>
      <c r="AO71" s="1"/>
      <c r="AP71" s="1"/>
      <c r="AQ71" s="1"/>
      <c r="AR71" s="1"/>
      <c r="AS71" s="1"/>
      <c r="AT71" s="1"/>
      <c r="AU71" s="70"/>
      <c r="AV71" s="70"/>
      <c r="AW71" s="70"/>
      <c r="AX71" s="70"/>
      <c r="AY71" s="1"/>
      <c r="AZ71" s="1"/>
      <c r="BA71" s="1"/>
      <c r="BB71" s="1"/>
      <c r="BC71" s="1"/>
      <c r="BD71" s="1"/>
      <c r="BE71" s="70"/>
      <c r="BF71" s="1"/>
      <c r="BG71" s="1"/>
      <c r="BH71" s="1"/>
      <c r="BI71" s="1"/>
      <c r="BJ71" s="1"/>
      <c r="BK71" s="1"/>
      <c r="BL71" s="1"/>
      <c r="BM71" s="70"/>
      <c r="BN71" s="70"/>
      <c r="BO71" s="70"/>
      <c r="BP71" s="70"/>
      <c r="BQ71" s="1"/>
      <c r="BR71" s="1"/>
      <c r="BS71" s="1"/>
      <c r="BT71" s="1"/>
      <c r="BU71" s="1"/>
      <c r="BV71" s="1"/>
      <c r="BW71" s="70"/>
      <c r="BX71" s="1"/>
      <c r="BY71" s="1"/>
      <c r="BZ71" s="1"/>
      <c r="CA71" s="1"/>
      <c r="CB71" s="1"/>
      <c r="CC71" s="1"/>
      <c r="CD71" s="1"/>
      <c r="CE71" s="70"/>
      <c r="CF71" s="70"/>
      <c r="CG71" s="70"/>
      <c r="CH71" s="70"/>
      <c r="CI71" s="1"/>
      <c r="CJ71" s="1"/>
      <c r="CK71" s="1"/>
      <c r="CL71" s="1"/>
      <c r="CM71" s="1"/>
      <c r="CN71" s="1"/>
      <c r="CO71" s="70"/>
      <c r="CP71" s="1"/>
      <c r="CQ71" s="1"/>
      <c r="CR71" s="1"/>
      <c r="CS71" s="1"/>
      <c r="CT71" s="1"/>
      <c r="CU71" s="1"/>
      <c r="CV71" s="1"/>
      <c r="CW71" s="70"/>
      <c r="CX71" s="70"/>
      <c r="CY71" s="70"/>
      <c r="CZ71" s="70"/>
      <c r="DA71" s="1"/>
      <c r="DB71" s="1"/>
      <c r="DC71" s="1"/>
      <c r="DD71" s="1"/>
      <c r="DE71" s="1"/>
      <c r="DF71" s="1"/>
      <c r="DG71" s="70"/>
      <c r="DH71" s="1"/>
      <c r="DI71" s="1"/>
      <c r="DJ71" s="1"/>
      <c r="DK71" s="1"/>
      <c r="DL71" s="1"/>
      <c r="DM71" s="1"/>
      <c r="DN71" s="1"/>
      <c r="DO71" s="70"/>
      <c r="DP71" s="70"/>
      <c r="DQ71" s="70"/>
      <c r="DR71" s="70"/>
      <c r="DS71" s="1"/>
      <c r="DT71" s="1"/>
      <c r="DU71" s="1"/>
      <c r="DV71" s="1"/>
      <c r="DW71" s="1"/>
      <c r="DX71" s="1"/>
      <c r="DY71" s="70"/>
      <c r="DZ71" s="1"/>
      <c r="EA71" s="1"/>
      <c r="EB71" s="1"/>
      <c r="EC71" s="1"/>
      <c r="ED71" s="1"/>
      <c r="EE71" s="1"/>
      <c r="EF71" s="1"/>
      <c r="EG71" s="70"/>
      <c r="EH71" s="70"/>
      <c r="EI71" s="70"/>
      <c r="EJ71" s="70"/>
      <c r="EK71" s="1"/>
      <c r="EL71" s="1"/>
      <c r="EM71" s="1"/>
      <c r="EN71" s="1"/>
      <c r="EO71" s="1"/>
      <c r="EP71" s="1"/>
      <c r="EQ71" s="70"/>
      <c r="ER71" s="1"/>
      <c r="ES71" s="1"/>
      <c r="ET71" s="1"/>
      <c r="EU71" s="1"/>
      <c r="EV71" s="1"/>
      <c r="EW71" s="1"/>
      <c r="EX71" s="1"/>
      <c r="EY71" s="70"/>
      <c r="EZ71" s="70"/>
      <c r="FA71" s="70"/>
      <c r="FB71" s="70"/>
      <c r="FC71" s="1"/>
      <c r="FD71" s="1"/>
      <c r="FE71" s="1"/>
      <c r="FF71" s="1"/>
      <c r="FG71" s="1"/>
      <c r="FH71" s="1"/>
      <c r="FI71" s="70"/>
      <c r="FJ71" s="1"/>
      <c r="FK71" s="1"/>
      <c r="FL71" s="1"/>
      <c r="FM71" s="1"/>
      <c r="FN71" s="1"/>
      <c r="FO71" s="1"/>
      <c r="FP71" s="1"/>
      <c r="FQ71" s="70"/>
      <c r="FR71" s="70"/>
      <c r="FS71" s="70"/>
      <c r="FT71" s="70"/>
      <c r="FU71" s="1"/>
      <c r="FV71" s="1"/>
      <c r="FW71" s="1"/>
      <c r="FX71" s="1"/>
      <c r="FY71" s="1"/>
      <c r="FZ71" s="1"/>
      <c r="GA71" s="70"/>
      <c r="GB71" s="1"/>
      <c r="GC71" s="1"/>
      <c r="GD71" s="1"/>
      <c r="GE71" s="1"/>
      <c r="GF71" s="1"/>
      <c r="GG71" s="1"/>
      <c r="GH71" s="1"/>
      <c r="GI71" s="70"/>
      <c r="GJ71" s="70"/>
      <c r="GK71" s="70"/>
      <c r="GL71" s="70"/>
      <c r="GM71" s="1"/>
      <c r="GN71" s="1"/>
      <c r="GO71" s="1"/>
      <c r="GP71" s="1"/>
      <c r="GQ71" s="1"/>
      <c r="GR71" s="1"/>
      <c r="GS71" s="70"/>
      <c r="GT71" s="1"/>
      <c r="GU71" s="1"/>
      <c r="GV71" s="1"/>
      <c r="GW71" s="1"/>
      <c r="GX71" s="1"/>
      <c r="GY71" s="1"/>
      <c r="GZ71" s="1"/>
      <c r="HA71" s="70"/>
      <c r="HB71" s="70"/>
      <c r="HC71" s="70"/>
      <c r="HD71" s="70"/>
      <c r="HE71" s="1"/>
      <c r="HF71" s="1"/>
      <c r="HG71" s="1"/>
      <c r="HH71" s="1"/>
      <c r="HI71" s="1"/>
      <c r="HJ71" s="1"/>
      <c r="HK71" s="70"/>
      <c r="HL71" s="1"/>
      <c r="HM71" s="1"/>
      <c r="HN71" s="1"/>
      <c r="HO71" s="1"/>
      <c r="HP71" s="1"/>
      <c r="HQ71" s="1"/>
      <c r="HR71" s="1"/>
      <c r="HS71" s="70"/>
      <c r="HT71" s="70"/>
      <c r="HU71" s="70"/>
      <c r="HV71" s="70"/>
      <c r="HW71" s="1"/>
      <c r="HX71" s="1"/>
      <c r="HY71" s="1"/>
      <c r="HZ71" s="1"/>
      <c r="IA71" s="1"/>
      <c r="IB71" s="1"/>
      <c r="IC71" s="70"/>
      <c r="ID71" s="1"/>
      <c r="IE71" s="1"/>
      <c r="IF71" s="1"/>
      <c r="IG71" s="1"/>
      <c r="IH71" s="1"/>
      <c r="II71" s="1"/>
      <c r="IJ71" s="1"/>
      <c r="IK71" s="70"/>
      <c r="IL71" s="70"/>
      <c r="IM71" s="70"/>
      <c r="IN71" s="70"/>
      <c r="IO71" s="1"/>
      <c r="IP71" s="1"/>
      <c r="IQ71" s="1"/>
      <c r="IR71" s="1"/>
      <c r="IS71" s="1"/>
      <c r="IT71" s="1"/>
      <c r="IU71" s="70"/>
      <c r="IV71" s="1"/>
      <c r="IW71" s="1"/>
      <c r="IX71" s="1"/>
      <c r="IY71" s="1"/>
      <c r="IZ71" s="1"/>
      <c r="JA71" s="1"/>
      <c r="JB71" s="1"/>
      <c r="JC71" s="70"/>
      <c r="JD71" s="70"/>
      <c r="JE71" s="70"/>
      <c r="JF71" s="70"/>
      <c r="JG71" s="1"/>
      <c r="JH71" s="1"/>
      <c r="JI71" s="1"/>
      <c r="JJ71" s="1"/>
      <c r="JK71" s="1"/>
      <c r="JL71" s="1"/>
      <c r="JM71" s="70"/>
      <c r="JN71" s="1"/>
      <c r="JO71" s="1"/>
      <c r="JP71" s="1"/>
      <c r="JQ71" s="1"/>
      <c r="JR71" s="1"/>
      <c r="JS71" s="1"/>
      <c r="JT71" s="1"/>
      <c r="JU71" s="70"/>
      <c r="JV71" s="70"/>
      <c r="JW71" s="70"/>
      <c r="JX71" s="70"/>
      <c r="JY71" s="1"/>
      <c r="JZ71" s="1"/>
      <c r="KA71" s="1"/>
      <c r="KB71" s="1"/>
      <c r="KC71" s="1"/>
      <c r="KD71" s="1"/>
      <c r="KE71" s="70"/>
      <c r="KF71" s="1"/>
      <c r="KG71" s="1"/>
      <c r="KH71" s="1"/>
      <c r="KI71" s="1"/>
      <c r="KJ71" s="1"/>
      <c r="KK71" s="1"/>
      <c r="KL71" s="1"/>
      <c r="KM71" s="70"/>
      <c r="KN71" s="70"/>
      <c r="KO71" s="70"/>
      <c r="KP71" s="70"/>
      <c r="KQ71" s="1"/>
      <c r="KR71" s="1"/>
      <c r="KS71" s="1"/>
      <c r="KT71" s="1"/>
      <c r="KU71" s="1"/>
      <c r="KV71" s="1"/>
      <c r="KW71" s="70"/>
      <c r="KX71" s="1"/>
      <c r="KY71" s="1"/>
      <c r="KZ71" s="1"/>
      <c r="LA71" s="1"/>
      <c r="LB71" s="1"/>
      <c r="LC71" s="1"/>
      <c r="LD71" s="1"/>
      <c r="LE71" s="70"/>
      <c r="LF71" s="70"/>
      <c r="LG71" s="70"/>
      <c r="LH71" s="70"/>
      <c r="LI71" s="1"/>
      <c r="LJ71" s="1"/>
      <c r="LK71" s="1"/>
      <c r="LL71" s="1"/>
      <c r="LM71" s="1"/>
      <c r="LN71" s="1"/>
      <c r="LO71" s="70"/>
      <c r="LP71" s="1"/>
      <c r="LQ71" s="1"/>
      <c r="LR71" s="1"/>
      <c r="LS71" s="1"/>
      <c r="LT71" s="1"/>
      <c r="LU71" s="1"/>
      <c r="LV71" s="1"/>
      <c r="LW71" s="70"/>
      <c r="LX71" s="70"/>
      <c r="LY71" s="70"/>
      <c r="LZ71" s="70"/>
      <c r="MA71" s="1"/>
      <c r="MB71" s="1"/>
      <c r="MC71" s="1"/>
      <c r="MD71" s="1"/>
      <c r="ME71" s="1"/>
      <c r="MF71" s="1"/>
      <c r="MG71" s="70"/>
      <c r="MH71" s="1"/>
      <c r="MI71" s="1"/>
      <c r="MJ71" s="1"/>
      <c r="MK71" s="1"/>
      <c r="ML71" s="1"/>
      <c r="MM71" s="1"/>
      <c r="MN71" s="1"/>
      <c r="MO71" s="70"/>
      <c r="MP71" s="70"/>
      <c r="MQ71" s="70"/>
      <c r="MR71" s="70"/>
      <c r="MS71" s="1"/>
      <c r="MT71" s="1"/>
      <c r="MU71" s="1"/>
      <c r="MV71" s="1"/>
      <c r="MW71" s="1"/>
      <c r="MX71" s="1"/>
      <c r="MY71" s="70"/>
      <c r="MZ71" s="1"/>
      <c r="NA71" s="1"/>
      <c r="NB71" s="1"/>
      <c r="NC71" s="1"/>
      <c r="ND71" s="1"/>
      <c r="NE71" s="1"/>
      <c r="NF71" s="1"/>
      <c r="NG71" s="70"/>
      <c r="NH71" s="70"/>
      <c r="NI71" s="70"/>
      <c r="NJ71" s="70"/>
      <c r="NK71" s="1"/>
      <c r="NL71" s="1"/>
      <c r="NM71" s="1"/>
      <c r="NN71" s="1"/>
      <c r="NO71" s="1"/>
      <c r="NP71" s="1"/>
      <c r="NQ71" s="70"/>
      <c r="NR71" s="1"/>
      <c r="NS71" s="1"/>
      <c r="NT71" s="1"/>
      <c r="NU71" s="1"/>
      <c r="NV71" s="1"/>
      <c r="NW71" s="1"/>
      <c r="NX71" s="70"/>
      <c r="NY71" s="70"/>
      <c r="NZ71" s="70"/>
      <c r="OA71" s="70"/>
      <c r="OB71" s="70"/>
      <c r="OC71" s="1"/>
      <c r="OD71" s="1"/>
      <c r="OE71" s="1"/>
      <c r="OF71" s="1"/>
      <c r="OG71" s="1"/>
      <c r="OH71" s="1"/>
      <c r="OI71" s="70"/>
      <c r="OJ71" s="1"/>
      <c r="OK71" s="1"/>
      <c r="OL71" s="1"/>
      <c r="OM71" s="1"/>
      <c r="ON71" s="1"/>
      <c r="OO71" s="1"/>
      <c r="OP71" s="1"/>
      <c r="OQ71" s="70"/>
      <c r="OR71" s="70"/>
      <c r="OS71" s="70"/>
      <c r="OT71" s="70"/>
      <c r="OU71" s="1"/>
      <c r="OV71" s="1"/>
      <c r="OW71" s="1"/>
      <c r="OX71" s="1"/>
      <c r="OY71" s="1"/>
      <c r="OZ71" s="1"/>
      <c r="PA71" s="70"/>
      <c r="PB71" s="1"/>
      <c r="PC71" s="1"/>
      <c r="PD71" s="1"/>
      <c r="PE71" s="1"/>
      <c r="PF71" s="1"/>
      <c r="PG71" s="1"/>
      <c r="PH71" s="70"/>
      <c r="PI71" s="70"/>
      <c r="PJ71" s="70"/>
      <c r="PK71" s="70"/>
      <c r="PL71" s="70"/>
      <c r="PM71" s="1"/>
      <c r="PN71" s="1"/>
      <c r="PO71" s="1"/>
      <c r="PP71" s="1"/>
      <c r="PQ71" s="1"/>
      <c r="PR71" s="1"/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70"/>
      <c r="RC71" s="70"/>
      <c r="RD71" s="70"/>
      <c r="RE71" s="70"/>
      <c r="RF71" s="70"/>
      <c r="RG71" s="70"/>
      <c r="RH71" s="70"/>
      <c r="RI71" s="70"/>
      <c r="RJ71" s="70"/>
      <c r="RK71" s="70"/>
      <c r="RL71" s="70"/>
    </row>
    <row r="72" spans="1:480" ht="12.75">
      <c r="A72" s="1"/>
      <c r="B72" s="1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70"/>
      <c r="AN72" s="1"/>
      <c r="AO72" s="1"/>
      <c r="AP72" s="1"/>
      <c r="AQ72" s="1"/>
      <c r="AR72" s="1"/>
      <c r="AS72" s="1"/>
      <c r="AT72" s="1"/>
      <c r="AU72" s="70"/>
      <c r="AV72" s="70"/>
      <c r="AW72" s="70"/>
      <c r="AX72" s="70"/>
      <c r="AY72" s="1"/>
      <c r="AZ72" s="1"/>
      <c r="BA72" s="1"/>
      <c r="BB72" s="1"/>
      <c r="BC72" s="1"/>
      <c r="BD72" s="1"/>
      <c r="BE72" s="70"/>
      <c r="BF72" s="1"/>
      <c r="BG72" s="1"/>
      <c r="BH72" s="1"/>
      <c r="BI72" s="1"/>
      <c r="BJ72" s="1"/>
      <c r="BK72" s="1"/>
      <c r="BL72" s="1"/>
      <c r="BM72" s="70"/>
      <c r="BN72" s="70"/>
      <c r="BO72" s="70"/>
      <c r="BP72" s="70"/>
      <c r="BQ72" s="1"/>
      <c r="BR72" s="1"/>
      <c r="BS72" s="1"/>
      <c r="BT72" s="1"/>
      <c r="BU72" s="1"/>
      <c r="BV72" s="1"/>
      <c r="BW72" s="70"/>
      <c r="BX72" s="1"/>
      <c r="BY72" s="1"/>
      <c r="BZ72" s="1"/>
      <c r="CA72" s="1"/>
      <c r="CB72" s="1"/>
      <c r="CC72" s="1"/>
      <c r="CD72" s="1"/>
      <c r="CE72" s="70"/>
      <c r="CF72" s="70"/>
      <c r="CG72" s="70"/>
      <c r="CH72" s="70"/>
      <c r="CI72" s="1"/>
      <c r="CJ72" s="1"/>
      <c r="CK72" s="1"/>
      <c r="CL72" s="1"/>
      <c r="CM72" s="1"/>
      <c r="CN72" s="1"/>
      <c r="CO72" s="70"/>
      <c r="CP72" s="1"/>
      <c r="CQ72" s="1"/>
      <c r="CR72" s="1"/>
      <c r="CS72" s="1"/>
      <c r="CT72" s="1"/>
      <c r="CU72" s="1"/>
      <c r="CV72" s="1"/>
      <c r="CW72" s="70"/>
      <c r="CX72" s="70"/>
      <c r="CY72" s="70"/>
      <c r="CZ72" s="70"/>
      <c r="DA72" s="1"/>
      <c r="DB72" s="1"/>
      <c r="DC72" s="1"/>
      <c r="DD72" s="1"/>
      <c r="DE72" s="1"/>
      <c r="DF72" s="1"/>
      <c r="DG72" s="70"/>
      <c r="DH72" s="1"/>
      <c r="DI72" s="1"/>
      <c r="DJ72" s="1"/>
      <c r="DK72" s="1"/>
      <c r="DL72" s="1"/>
      <c r="DM72" s="1"/>
      <c r="DN72" s="1"/>
      <c r="DO72" s="70"/>
      <c r="DP72" s="70"/>
      <c r="DQ72" s="70"/>
      <c r="DR72" s="70"/>
      <c r="DS72" s="1"/>
      <c r="DT72" s="1"/>
      <c r="DU72" s="1"/>
      <c r="DV72" s="1"/>
      <c r="DW72" s="1"/>
      <c r="DX72" s="1"/>
      <c r="DY72" s="70"/>
      <c r="DZ72" s="1"/>
      <c r="EA72" s="1"/>
      <c r="EB72" s="1"/>
      <c r="EC72" s="1"/>
      <c r="ED72" s="1"/>
      <c r="EE72" s="1"/>
      <c r="EF72" s="1"/>
      <c r="EG72" s="70"/>
      <c r="EH72" s="70"/>
      <c r="EI72" s="70"/>
      <c r="EJ72" s="70"/>
      <c r="EK72" s="1"/>
      <c r="EL72" s="1"/>
      <c r="EM72" s="1"/>
      <c r="EN72" s="1"/>
      <c r="EO72" s="1"/>
      <c r="EP72" s="1"/>
      <c r="EQ72" s="70"/>
      <c r="ER72" s="1"/>
      <c r="ES72" s="1"/>
      <c r="ET72" s="1"/>
      <c r="EU72" s="1"/>
      <c r="EV72" s="1"/>
      <c r="EW72" s="1"/>
      <c r="EX72" s="1"/>
      <c r="EY72" s="70"/>
      <c r="EZ72" s="70"/>
      <c r="FA72" s="70"/>
      <c r="FB72" s="70"/>
      <c r="FC72" s="1"/>
      <c r="FD72" s="1"/>
      <c r="FE72" s="1"/>
      <c r="FF72" s="1"/>
      <c r="FG72" s="1"/>
      <c r="FH72" s="1"/>
      <c r="FI72" s="70"/>
      <c r="FJ72" s="1"/>
      <c r="FK72" s="1"/>
      <c r="FL72" s="1"/>
      <c r="FM72" s="1"/>
      <c r="FN72" s="1"/>
      <c r="FO72" s="1"/>
      <c r="FP72" s="1"/>
      <c r="FQ72" s="70"/>
      <c r="FR72" s="70"/>
      <c r="FS72" s="70"/>
      <c r="FT72" s="70"/>
      <c r="FU72" s="1"/>
      <c r="FV72" s="1"/>
      <c r="FW72" s="1"/>
      <c r="FX72" s="1"/>
      <c r="FY72" s="1"/>
      <c r="FZ72" s="1"/>
      <c r="GA72" s="70"/>
      <c r="GB72" s="1"/>
      <c r="GC72" s="1"/>
      <c r="GD72" s="1"/>
      <c r="GE72" s="1"/>
      <c r="GF72" s="1"/>
      <c r="GG72" s="1"/>
      <c r="GH72" s="1"/>
      <c r="GI72" s="70"/>
      <c r="GJ72" s="70"/>
      <c r="GK72" s="70"/>
      <c r="GL72" s="70"/>
      <c r="GM72" s="1"/>
      <c r="GN72" s="1"/>
      <c r="GO72" s="1"/>
      <c r="GP72" s="1"/>
      <c r="GQ72" s="1"/>
      <c r="GR72" s="1"/>
      <c r="GS72" s="70"/>
      <c r="GT72" s="1"/>
      <c r="GU72" s="1"/>
      <c r="GV72" s="1"/>
      <c r="GW72" s="1"/>
      <c r="GX72" s="1"/>
      <c r="GY72" s="1"/>
      <c r="GZ72" s="1"/>
      <c r="HA72" s="70"/>
      <c r="HB72" s="70"/>
      <c r="HC72" s="70"/>
      <c r="HD72" s="70"/>
      <c r="HE72" s="1"/>
      <c r="HF72" s="1"/>
      <c r="HG72" s="1"/>
      <c r="HH72" s="1"/>
      <c r="HI72" s="1"/>
      <c r="HJ72" s="1"/>
      <c r="HK72" s="70"/>
      <c r="HL72" s="1"/>
      <c r="HM72" s="1"/>
      <c r="HN72" s="1"/>
      <c r="HO72" s="1"/>
      <c r="HP72" s="1"/>
      <c r="HQ72" s="1"/>
      <c r="HR72" s="1"/>
      <c r="HS72" s="70"/>
      <c r="HT72" s="70"/>
      <c r="HU72" s="70"/>
      <c r="HV72" s="70"/>
      <c r="HW72" s="1"/>
      <c r="HX72" s="1"/>
      <c r="HY72" s="1"/>
      <c r="HZ72" s="1"/>
      <c r="IA72" s="1"/>
      <c r="IB72" s="1"/>
      <c r="IC72" s="70"/>
      <c r="ID72" s="1"/>
      <c r="IE72" s="1"/>
      <c r="IF72" s="1"/>
      <c r="IG72" s="1"/>
      <c r="IH72" s="1"/>
      <c r="II72" s="1"/>
      <c r="IJ72" s="1"/>
      <c r="IK72" s="70"/>
      <c r="IL72" s="70"/>
      <c r="IM72" s="70"/>
      <c r="IN72" s="70"/>
      <c r="IO72" s="1"/>
      <c r="IP72" s="1"/>
      <c r="IQ72" s="1"/>
      <c r="IR72" s="1"/>
      <c r="IS72" s="1"/>
      <c r="IT72" s="1"/>
      <c r="IU72" s="70"/>
      <c r="IV72" s="1"/>
      <c r="IW72" s="1"/>
      <c r="IX72" s="1"/>
      <c r="IY72" s="1"/>
      <c r="IZ72" s="1"/>
      <c r="JA72" s="1"/>
      <c r="JB72" s="1"/>
      <c r="JC72" s="70"/>
      <c r="JD72" s="70"/>
      <c r="JE72" s="70"/>
      <c r="JF72" s="70"/>
      <c r="JG72" s="1"/>
      <c r="JH72" s="1"/>
      <c r="JI72" s="1"/>
      <c r="JJ72" s="1"/>
      <c r="JK72" s="1"/>
      <c r="JL72" s="1"/>
      <c r="JM72" s="70"/>
      <c r="JN72" s="1"/>
      <c r="JO72" s="1"/>
      <c r="JP72" s="1"/>
      <c r="JQ72" s="1"/>
      <c r="JR72" s="1"/>
      <c r="JS72" s="1"/>
      <c r="JT72" s="1"/>
      <c r="JU72" s="70"/>
      <c r="JV72" s="70"/>
      <c r="JW72" s="70"/>
      <c r="JX72" s="70"/>
      <c r="JY72" s="1"/>
      <c r="JZ72" s="1"/>
      <c r="KA72" s="1"/>
      <c r="KB72" s="1"/>
      <c r="KC72" s="1"/>
      <c r="KD72" s="1"/>
      <c r="KE72" s="70"/>
      <c r="KF72" s="1"/>
      <c r="KG72" s="1"/>
      <c r="KH72" s="1"/>
      <c r="KI72" s="1"/>
      <c r="KJ72" s="1"/>
      <c r="KK72" s="1"/>
      <c r="KL72" s="1"/>
      <c r="KM72" s="70"/>
      <c r="KN72" s="70"/>
      <c r="KO72" s="70"/>
      <c r="KP72" s="70"/>
      <c r="KQ72" s="1"/>
      <c r="KR72" s="1"/>
      <c r="KS72" s="1"/>
      <c r="KT72" s="1"/>
      <c r="KU72" s="1"/>
      <c r="KV72" s="1"/>
      <c r="KW72" s="70"/>
      <c r="KX72" s="1"/>
      <c r="KY72" s="1"/>
      <c r="KZ72" s="1"/>
      <c r="LA72" s="1"/>
      <c r="LB72" s="1"/>
      <c r="LC72" s="1"/>
      <c r="LD72" s="1"/>
      <c r="LE72" s="70"/>
      <c r="LF72" s="70"/>
      <c r="LG72" s="70"/>
      <c r="LH72" s="70"/>
      <c r="LI72" s="1"/>
      <c r="LJ72" s="1"/>
      <c r="LK72" s="1"/>
      <c r="LL72" s="1"/>
      <c r="LM72" s="1"/>
      <c r="LN72" s="1"/>
      <c r="LO72" s="70"/>
      <c r="LP72" s="1"/>
      <c r="LQ72" s="1"/>
      <c r="LR72" s="1"/>
      <c r="LS72" s="1"/>
      <c r="LT72" s="1"/>
      <c r="LU72" s="1"/>
      <c r="LV72" s="1"/>
      <c r="LW72" s="70"/>
      <c r="LX72" s="70"/>
      <c r="LY72" s="70"/>
      <c r="LZ72" s="70"/>
      <c r="MA72" s="1"/>
      <c r="MB72" s="1"/>
      <c r="MC72" s="1"/>
      <c r="MD72" s="1"/>
      <c r="ME72" s="1"/>
      <c r="MF72" s="1"/>
      <c r="MG72" s="70"/>
      <c r="MH72" s="1"/>
      <c r="MI72" s="1"/>
      <c r="MJ72" s="1"/>
      <c r="MK72" s="1"/>
      <c r="ML72" s="1"/>
      <c r="MM72" s="1"/>
      <c r="MN72" s="1"/>
      <c r="MO72" s="70"/>
      <c r="MP72" s="70"/>
      <c r="MQ72" s="70"/>
      <c r="MR72" s="70"/>
      <c r="MS72" s="1"/>
      <c r="MT72" s="1"/>
      <c r="MU72" s="1"/>
      <c r="MV72" s="1"/>
      <c r="MW72" s="1"/>
      <c r="MX72" s="1"/>
      <c r="MY72" s="70"/>
      <c r="MZ72" s="1"/>
      <c r="NA72" s="1"/>
      <c r="NB72" s="1"/>
      <c r="NC72" s="1"/>
      <c r="ND72" s="1"/>
      <c r="NE72" s="1"/>
      <c r="NF72" s="1"/>
      <c r="NG72" s="70"/>
      <c r="NH72" s="70"/>
      <c r="NI72" s="70"/>
      <c r="NJ72" s="70"/>
      <c r="NK72" s="1"/>
      <c r="NL72" s="1"/>
      <c r="NM72" s="1"/>
      <c r="NN72" s="1"/>
      <c r="NO72" s="1"/>
      <c r="NP72" s="1"/>
      <c r="NQ72" s="70"/>
      <c r="NR72" s="1"/>
      <c r="NS72" s="1"/>
      <c r="NT72" s="1"/>
      <c r="NU72" s="1"/>
      <c r="NV72" s="1"/>
      <c r="NW72" s="1"/>
      <c r="NX72" s="70"/>
      <c r="NY72" s="70"/>
      <c r="NZ72" s="70"/>
      <c r="OA72" s="70"/>
      <c r="OB72" s="70"/>
      <c r="OC72" s="1"/>
      <c r="OD72" s="1"/>
      <c r="OE72" s="1"/>
      <c r="OF72" s="1"/>
      <c r="OG72" s="1"/>
      <c r="OH72" s="1"/>
      <c r="OI72" s="70"/>
      <c r="OJ72" s="1"/>
      <c r="OK72" s="1"/>
      <c r="OL72" s="1"/>
      <c r="OM72" s="1"/>
      <c r="ON72" s="1"/>
      <c r="OO72" s="1"/>
      <c r="OP72" s="1"/>
      <c r="OQ72" s="70"/>
      <c r="OR72" s="70"/>
      <c r="OS72" s="70"/>
      <c r="OT72" s="70"/>
      <c r="OU72" s="1"/>
      <c r="OV72" s="1"/>
      <c r="OW72" s="1"/>
      <c r="OX72" s="1"/>
      <c r="OY72" s="1"/>
      <c r="OZ72" s="1"/>
      <c r="PA72" s="70"/>
      <c r="PB72" s="1"/>
      <c r="PC72" s="1"/>
      <c r="PD72" s="1"/>
      <c r="PE72" s="1"/>
      <c r="PF72" s="1"/>
      <c r="PG72" s="1"/>
      <c r="PH72" s="70"/>
      <c r="PI72" s="70"/>
      <c r="PJ72" s="70"/>
      <c r="PK72" s="70"/>
      <c r="PL72" s="70"/>
      <c r="PM72" s="1"/>
      <c r="PN72" s="1"/>
      <c r="PO72" s="1"/>
      <c r="PP72" s="1"/>
      <c r="PQ72" s="1"/>
      <c r="PR72" s="1"/>
      <c r="PS72" s="1"/>
      <c r="PT72" s="1"/>
      <c r="PU72" s="1"/>
      <c r="PV72" s="1"/>
      <c r="PW72" s="1"/>
      <c r="PX72" s="1"/>
      <c r="PY72" s="1"/>
      <c r="PZ72" s="1"/>
      <c r="QA72" s="1"/>
      <c r="QB72" s="1"/>
      <c r="QC72" s="1"/>
      <c r="QD72" s="1"/>
      <c r="QE72" s="1"/>
      <c r="QF72" s="1"/>
      <c r="QG72" s="1"/>
      <c r="QH72" s="1"/>
      <c r="QI72" s="1"/>
      <c r="QJ72" s="1"/>
      <c r="QK72" s="1"/>
      <c r="QL72" s="1"/>
      <c r="QM72" s="1"/>
      <c r="QN72" s="1"/>
      <c r="QO72" s="1"/>
      <c r="QP72" s="1"/>
      <c r="QQ72" s="1"/>
      <c r="QR72" s="1"/>
      <c r="QS72" s="1"/>
      <c r="QT72" s="1"/>
      <c r="QU72" s="1"/>
      <c r="QV72" s="1"/>
      <c r="QW72" s="1"/>
      <c r="QX72" s="1"/>
      <c r="QY72" s="1"/>
      <c r="QZ72" s="1"/>
      <c r="RA72" s="1"/>
      <c r="RB72" s="70"/>
      <c r="RC72" s="70"/>
      <c r="RD72" s="70"/>
      <c r="RE72" s="70"/>
      <c r="RF72" s="70"/>
      <c r="RG72" s="70"/>
      <c r="RH72" s="70"/>
      <c r="RI72" s="70"/>
      <c r="RJ72" s="70"/>
      <c r="RK72" s="70"/>
      <c r="RL72" s="70"/>
    </row>
    <row r="73" spans="1:480" ht="12.75">
      <c r="A73" s="1"/>
      <c r="B73" s="1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70"/>
      <c r="AN73" s="1"/>
      <c r="AO73" s="1"/>
      <c r="AP73" s="1"/>
      <c r="AQ73" s="1"/>
      <c r="AR73" s="1"/>
      <c r="AS73" s="1"/>
      <c r="AT73" s="1"/>
      <c r="AU73" s="70"/>
      <c r="AV73" s="70"/>
      <c r="AW73" s="70"/>
      <c r="AX73" s="70"/>
      <c r="AY73" s="1"/>
      <c r="AZ73" s="1"/>
      <c r="BA73" s="1"/>
      <c r="BB73" s="1"/>
      <c r="BC73" s="1"/>
      <c r="BD73" s="1"/>
      <c r="BE73" s="70"/>
      <c r="BF73" s="1"/>
      <c r="BG73" s="1"/>
      <c r="BH73" s="1"/>
      <c r="BI73" s="1"/>
      <c r="BJ73" s="1"/>
      <c r="BK73" s="1"/>
      <c r="BL73" s="1"/>
      <c r="BM73" s="70"/>
      <c r="BN73" s="70"/>
      <c r="BO73" s="70"/>
      <c r="BP73" s="70"/>
      <c r="BQ73" s="1"/>
      <c r="BR73" s="1"/>
      <c r="BS73" s="1"/>
      <c r="BT73" s="1"/>
      <c r="BU73" s="1"/>
      <c r="BV73" s="1"/>
      <c r="BW73" s="70"/>
      <c r="BX73" s="1"/>
      <c r="BY73" s="1"/>
      <c r="BZ73" s="1"/>
      <c r="CA73" s="1"/>
      <c r="CB73" s="1"/>
      <c r="CC73" s="1"/>
      <c r="CD73" s="1"/>
      <c r="CE73" s="70"/>
      <c r="CF73" s="70"/>
      <c r="CG73" s="70"/>
      <c r="CH73" s="70"/>
      <c r="CI73" s="1"/>
      <c r="CJ73" s="1"/>
      <c r="CK73" s="1"/>
      <c r="CL73" s="1"/>
      <c r="CM73" s="1"/>
      <c r="CN73" s="1"/>
      <c r="CO73" s="70"/>
      <c r="CP73" s="1"/>
      <c r="CQ73" s="1"/>
      <c r="CR73" s="1"/>
      <c r="CS73" s="1"/>
      <c r="CT73" s="1"/>
      <c r="CU73" s="1"/>
      <c r="CV73" s="1"/>
      <c r="CW73" s="70"/>
      <c r="CX73" s="70"/>
      <c r="CY73" s="70"/>
      <c r="CZ73" s="70"/>
      <c r="DA73" s="1"/>
      <c r="DB73" s="1"/>
      <c r="DC73" s="1"/>
      <c r="DD73" s="1"/>
      <c r="DE73" s="1"/>
      <c r="DF73" s="1"/>
      <c r="DG73" s="70"/>
      <c r="DH73" s="1"/>
      <c r="DI73" s="1"/>
      <c r="DJ73" s="1"/>
      <c r="DK73" s="1"/>
      <c r="DL73" s="1"/>
      <c r="DM73" s="1"/>
      <c r="DN73" s="1"/>
      <c r="DO73" s="70"/>
      <c r="DP73" s="70"/>
      <c r="DQ73" s="70"/>
      <c r="DR73" s="70"/>
      <c r="DS73" s="1"/>
      <c r="DT73" s="1"/>
      <c r="DU73" s="1"/>
      <c r="DV73" s="1"/>
      <c r="DW73" s="1"/>
      <c r="DX73" s="1"/>
      <c r="DY73" s="70"/>
      <c r="DZ73" s="1"/>
      <c r="EA73" s="1"/>
      <c r="EB73" s="1"/>
      <c r="EC73" s="1"/>
      <c r="ED73" s="1"/>
      <c r="EE73" s="1"/>
      <c r="EF73" s="1"/>
      <c r="EG73" s="70"/>
      <c r="EH73" s="70"/>
      <c r="EI73" s="70"/>
      <c r="EJ73" s="70"/>
      <c r="EK73" s="1"/>
      <c r="EL73" s="1"/>
      <c r="EM73" s="1"/>
      <c r="EN73" s="1"/>
      <c r="EO73" s="1"/>
      <c r="EP73" s="1"/>
      <c r="EQ73" s="70"/>
      <c r="ER73" s="1"/>
      <c r="ES73" s="1"/>
      <c r="ET73" s="1"/>
      <c r="EU73" s="1"/>
      <c r="EV73" s="1"/>
      <c r="EW73" s="1"/>
      <c r="EX73" s="1"/>
      <c r="EY73" s="70"/>
      <c r="EZ73" s="70"/>
      <c r="FA73" s="70"/>
      <c r="FB73" s="70"/>
      <c r="FC73" s="1"/>
      <c r="FD73" s="1"/>
      <c r="FE73" s="1"/>
      <c r="FF73" s="1"/>
      <c r="FG73" s="1"/>
      <c r="FH73" s="1"/>
      <c r="FI73" s="70"/>
      <c r="FJ73" s="1"/>
      <c r="FK73" s="1"/>
      <c r="FL73" s="1"/>
      <c r="FM73" s="1"/>
      <c r="FN73" s="1"/>
      <c r="FO73" s="1"/>
      <c r="FP73" s="1"/>
      <c r="FQ73" s="70"/>
      <c r="FR73" s="70"/>
      <c r="FS73" s="70"/>
      <c r="FT73" s="70"/>
      <c r="FU73" s="1"/>
      <c r="FV73" s="1"/>
      <c r="FW73" s="1"/>
      <c r="FX73" s="1"/>
      <c r="FY73" s="1"/>
      <c r="FZ73" s="1"/>
      <c r="GA73" s="70"/>
      <c r="GB73" s="1"/>
      <c r="GC73" s="1"/>
      <c r="GD73" s="1"/>
      <c r="GE73" s="1"/>
      <c r="GF73" s="1"/>
      <c r="GG73" s="1"/>
      <c r="GH73" s="1"/>
      <c r="GI73" s="70"/>
      <c r="GJ73" s="70"/>
      <c r="GK73" s="70"/>
      <c r="GL73" s="70"/>
      <c r="GM73" s="1"/>
      <c r="GN73" s="1"/>
      <c r="GO73" s="1"/>
      <c r="GP73" s="1"/>
      <c r="GQ73" s="1"/>
      <c r="GR73" s="1"/>
      <c r="GS73" s="70"/>
      <c r="GT73" s="1"/>
      <c r="GU73" s="1"/>
      <c r="GV73" s="1"/>
      <c r="GW73" s="1"/>
      <c r="GX73" s="1"/>
      <c r="GY73" s="1"/>
      <c r="GZ73" s="1"/>
      <c r="HA73" s="70"/>
      <c r="HB73" s="70"/>
      <c r="HC73" s="70"/>
      <c r="HD73" s="70"/>
      <c r="HE73" s="1"/>
      <c r="HF73" s="1"/>
      <c r="HG73" s="1"/>
      <c r="HH73" s="1"/>
      <c r="HI73" s="1"/>
      <c r="HJ73" s="1"/>
      <c r="HK73" s="70"/>
      <c r="HL73" s="1"/>
      <c r="HM73" s="1"/>
      <c r="HN73" s="1"/>
      <c r="HO73" s="1"/>
      <c r="HP73" s="1"/>
      <c r="HQ73" s="1"/>
      <c r="HR73" s="1"/>
      <c r="HS73" s="70"/>
      <c r="HT73" s="70"/>
      <c r="HU73" s="70"/>
      <c r="HV73" s="70"/>
      <c r="HW73" s="1"/>
      <c r="HX73" s="1"/>
      <c r="HY73" s="1"/>
      <c r="HZ73" s="1"/>
      <c r="IA73" s="1"/>
      <c r="IB73" s="1"/>
      <c r="IC73" s="70"/>
      <c r="ID73" s="1"/>
      <c r="IE73" s="1"/>
      <c r="IF73" s="1"/>
      <c r="IG73" s="1"/>
      <c r="IH73" s="1"/>
      <c r="II73" s="1"/>
      <c r="IJ73" s="1"/>
      <c r="IK73" s="70"/>
      <c r="IL73" s="70"/>
      <c r="IM73" s="70"/>
      <c r="IN73" s="70"/>
      <c r="IO73" s="1"/>
      <c r="IP73" s="1"/>
      <c r="IQ73" s="1"/>
      <c r="IR73" s="1"/>
      <c r="IS73" s="1"/>
      <c r="IT73" s="1"/>
      <c r="IU73" s="70"/>
      <c r="IV73" s="1"/>
      <c r="IW73" s="1"/>
      <c r="IX73" s="1"/>
      <c r="IY73" s="1"/>
      <c r="IZ73" s="1"/>
      <c r="JA73" s="1"/>
      <c r="JB73" s="1"/>
      <c r="JC73" s="70"/>
      <c r="JD73" s="70"/>
      <c r="JE73" s="70"/>
      <c r="JF73" s="70"/>
      <c r="JG73" s="1"/>
      <c r="JH73" s="1"/>
      <c r="JI73" s="1"/>
      <c r="JJ73" s="1"/>
      <c r="JK73" s="1"/>
      <c r="JL73" s="1"/>
      <c r="JM73" s="70"/>
      <c r="JN73" s="1"/>
      <c r="JO73" s="1"/>
      <c r="JP73" s="1"/>
      <c r="JQ73" s="1"/>
      <c r="JR73" s="1"/>
      <c r="JS73" s="1"/>
      <c r="JT73" s="1"/>
      <c r="JU73" s="70"/>
      <c r="JV73" s="70"/>
      <c r="JW73" s="70"/>
      <c r="JX73" s="70"/>
      <c r="JY73" s="1"/>
      <c r="JZ73" s="1"/>
      <c r="KA73" s="1"/>
      <c r="KB73" s="1"/>
      <c r="KC73" s="1"/>
      <c r="KD73" s="1"/>
      <c r="KE73" s="70"/>
      <c r="KF73" s="1"/>
      <c r="KG73" s="1"/>
      <c r="KH73" s="1"/>
      <c r="KI73" s="1"/>
      <c r="KJ73" s="1"/>
      <c r="KK73" s="1"/>
      <c r="KL73" s="1"/>
      <c r="KM73" s="70"/>
      <c r="KN73" s="70"/>
      <c r="KO73" s="70"/>
      <c r="KP73" s="70"/>
      <c r="KQ73" s="1"/>
      <c r="KR73" s="1"/>
      <c r="KS73" s="1"/>
      <c r="KT73" s="1"/>
      <c r="KU73" s="1"/>
      <c r="KV73" s="1"/>
      <c r="KW73" s="70"/>
      <c r="KX73" s="1"/>
      <c r="KY73" s="1"/>
      <c r="KZ73" s="1"/>
      <c r="LA73" s="1"/>
      <c r="LB73" s="1"/>
      <c r="LC73" s="1"/>
      <c r="LD73" s="1"/>
      <c r="LE73" s="70"/>
      <c r="LF73" s="70"/>
      <c r="LG73" s="70"/>
      <c r="LH73" s="70"/>
      <c r="LI73" s="1"/>
      <c r="LJ73" s="1"/>
      <c r="LK73" s="1"/>
      <c r="LL73" s="1"/>
      <c r="LM73" s="1"/>
      <c r="LN73" s="1"/>
      <c r="LO73" s="70"/>
      <c r="LP73" s="1"/>
      <c r="LQ73" s="1"/>
      <c r="LR73" s="1"/>
      <c r="LS73" s="1"/>
      <c r="LT73" s="1"/>
      <c r="LU73" s="1"/>
      <c r="LV73" s="1"/>
      <c r="LW73" s="70"/>
      <c r="LX73" s="70"/>
      <c r="LY73" s="70"/>
      <c r="LZ73" s="70"/>
      <c r="MA73" s="1"/>
      <c r="MB73" s="1"/>
      <c r="MC73" s="1"/>
      <c r="MD73" s="1"/>
      <c r="ME73" s="1"/>
      <c r="MF73" s="1"/>
      <c r="MG73" s="70"/>
      <c r="MH73" s="1"/>
      <c r="MI73" s="1"/>
      <c r="MJ73" s="1"/>
      <c r="MK73" s="1"/>
      <c r="ML73" s="1"/>
      <c r="MM73" s="1"/>
      <c r="MN73" s="1"/>
      <c r="MO73" s="70"/>
      <c r="MP73" s="70"/>
      <c r="MQ73" s="70"/>
      <c r="MR73" s="70"/>
      <c r="MS73" s="1"/>
      <c r="MT73" s="1"/>
      <c r="MU73" s="1"/>
      <c r="MV73" s="1"/>
      <c r="MW73" s="1"/>
      <c r="MX73" s="1"/>
      <c r="MY73" s="70"/>
      <c r="MZ73" s="1"/>
      <c r="NA73" s="1"/>
      <c r="NB73" s="1"/>
      <c r="NC73" s="1"/>
      <c r="ND73" s="1"/>
      <c r="NE73" s="1"/>
      <c r="NF73" s="1"/>
      <c r="NG73" s="70"/>
      <c r="NH73" s="70"/>
      <c r="NI73" s="70"/>
      <c r="NJ73" s="70"/>
      <c r="NK73" s="1"/>
      <c r="NL73" s="1"/>
      <c r="NM73" s="1"/>
      <c r="NN73" s="1"/>
      <c r="NO73" s="1"/>
      <c r="NP73" s="1"/>
      <c r="NQ73" s="70"/>
      <c r="NR73" s="1"/>
      <c r="NS73" s="1"/>
      <c r="NT73" s="1"/>
      <c r="NU73" s="1"/>
      <c r="NV73" s="1"/>
      <c r="NW73" s="1"/>
      <c r="NX73" s="70"/>
      <c r="NY73" s="70"/>
      <c r="NZ73" s="70"/>
      <c r="OA73" s="70"/>
      <c r="OB73" s="70"/>
      <c r="OC73" s="1"/>
      <c r="OD73" s="1"/>
      <c r="OE73" s="1"/>
      <c r="OF73" s="1"/>
      <c r="OG73" s="1"/>
      <c r="OH73" s="1"/>
      <c r="OI73" s="70"/>
      <c r="OJ73" s="1"/>
      <c r="OK73" s="1"/>
      <c r="OL73" s="1"/>
      <c r="OM73" s="1"/>
      <c r="ON73" s="1"/>
      <c r="OO73" s="1"/>
      <c r="OP73" s="1"/>
      <c r="OQ73" s="70"/>
      <c r="OR73" s="70"/>
      <c r="OS73" s="70"/>
      <c r="OT73" s="70"/>
      <c r="OU73" s="1"/>
      <c r="OV73" s="1"/>
      <c r="OW73" s="1"/>
      <c r="OX73" s="1"/>
      <c r="OY73" s="1"/>
      <c r="OZ73" s="1"/>
      <c r="PA73" s="70"/>
      <c r="PB73" s="1"/>
      <c r="PC73" s="1"/>
      <c r="PD73" s="1"/>
      <c r="PE73" s="1"/>
      <c r="PF73" s="1"/>
      <c r="PG73" s="1"/>
      <c r="PH73" s="70"/>
      <c r="PI73" s="70"/>
      <c r="PJ73" s="70"/>
      <c r="PK73" s="70"/>
      <c r="PL73" s="70"/>
      <c r="PM73" s="1"/>
      <c r="PN73" s="1"/>
      <c r="PO73" s="1"/>
      <c r="PP73" s="1"/>
      <c r="PQ73" s="1"/>
      <c r="PR73" s="1"/>
      <c r="PS73" s="1"/>
      <c r="PT73" s="1"/>
      <c r="PU73" s="1"/>
      <c r="PV73" s="1"/>
      <c r="PW73" s="1"/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/>
      <c r="QI73" s="1"/>
      <c r="QJ73" s="1"/>
      <c r="QK73" s="1"/>
      <c r="QL73" s="1"/>
      <c r="QM73" s="1"/>
      <c r="QN73" s="1"/>
      <c r="QO73" s="1"/>
      <c r="QP73" s="1"/>
      <c r="QQ73" s="1"/>
      <c r="QR73" s="1"/>
      <c r="QS73" s="1"/>
      <c r="QT73" s="1"/>
      <c r="QU73" s="1"/>
      <c r="QV73" s="1"/>
      <c r="QW73" s="1"/>
      <c r="QX73" s="1"/>
      <c r="QY73" s="1"/>
      <c r="QZ73" s="1"/>
      <c r="RA73" s="1"/>
      <c r="RB73" s="70"/>
      <c r="RC73" s="70"/>
      <c r="RD73" s="70"/>
      <c r="RE73" s="70"/>
      <c r="RF73" s="70"/>
      <c r="RG73" s="70"/>
      <c r="RH73" s="70"/>
      <c r="RI73" s="70"/>
      <c r="RJ73" s="70"/>
      <c r="RK73" s="70"/>
      <c r="RL73" s="70"/>
    </row>
    <row r="74" spans="1:480" ht="12.75">
      <c r="A74" s="1"/>
      <c r="B74" s="1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70"/>
      <c r="AN74" s="1"/>
      <c r="AO74" s="1"/>
      <c r="AP74" s="1"/>
      <c r="AQ74" s="1"/>
      <c r="AR74" s="1"/>
      <c r="AS74" s="1"/>
      <c r="AT74" s="1"/>
      <c r="AU74" s="70"/>
      <c r="AV74" s="70"/>
      <c r="AW74" s="70"/>
      <c r="AX74" s="70"/>
      <c r="AY74" s="1"/>
      <c r="AZ74" s="1"/>
      <c r="BA74" s="1"/>
      <c r="BB74" s="1"/>
      <c r="BC74" s="1"/>
      <c r="BD74" s="1"/>
      <c r="BE74" s="70"/>
      <c r="BF74" s="1"/>
      <c r="BG74" s="1"/>
      <c r="BH74" s="1"/>
      <c r="BI74" s="1"/>
      <c r="BJ74" s="1"/>
      <c r="BK74" s="1"/>
      <c r="BL74" s="1"/>
      <c r="BM74" s="70"/>
      <c r="BN74" s="70"/>
      <c r="BO74" s="70"/>
      <c r="BP74" s="70"/>
      <c r="BQ74" s="1"/>
      <c r="BR74" s="1"/>
      <c r="BS74" s="1"/>
      <c r="BT74" s="1"/>
      <c r="BU74" s="1"/>
      <c r="BV74" s="1"/>
      <c r="BW74" s="70"/>
      <c r="BX74" s="1"/>
      <c r="BY74" s="1"/>
      <c r="BZ74" s="1"/>
      <c r="CA74" s="1"/>
      <c r="CB74" s="1"/>
      <c r="CC74" s="1"/>
      <c r="CD74" s="1"/>
      <c r="CE74" s="70"/>
      <c r="CF74" s="70"/>
      <c r="CG74" s="70"/>
      <c r="CH74" s="70"/>
      <c r="CI74" s="1"/>
      <c r="CJ74" s="1"/>
      <c r="CK74" s="1"/>
      <c r="CL74" s="1"/>
      <c r="CM74" s="1"/>
      <c r="CN74" s="1"/>
      <c r="CO74" s="70"/>
      <c r="CP74" s="1"/>
      <c r="CQ74" s="1"/>
      <c r="CR74" s="1"/>
      <c r="CS74" s="1"/>
      <c r="CT74" s="1"/>
      <c r="CU74" s="1"/>
      <c r="CV74" s="1"/>
      <c r="CW74" s="70"/>
      <c r="CX74" s="70"/>
      <c r="CY74" s="70"/>
      <c r="CZ74" s="70"/>
      <c r="DA74" s="1"/>
      <c r="DB74" s="1"/>
      <c r="DC74" s="1"/>
      <c r="DD74" s="1"/>
      <c r="DE74" s="1"/>
      <c r="DF74" s="1"/>
      <c r="DG74" s="70"/>
      <c r="DH74" s="1"/>
      <c r="DI74" s="1"/>
      <c r="DJ74" s="1"/>
      <c r="DK74" s="1"/>
      <c r="DL74" s="1"/>
      <c r="DM74" s="1"/>
      <c r="DN74" s="1"/>
      <c r="DO74" s="70"/>
      <c r="DP74" s="70"/>
      <c r="DQ74" s="70"/>
      <c r="DR74" s="70"/>
      <c r="DS74" s="1"/>
      <c r="DT74" s="1"/>
      <c r="DU74" s="1"/>
      <c r="DV74" s="1"/>
      <c r="DW74" s="1"/>
      <c r="DX74" s="1"/>
      <c r="DY74" s="70"/>
      <c r="DZ74" s="1"/>
      <c r="EA74" s="1"/>
      <c r="EB74" s="1"/>
      <c r="EC74" s="1"/>
      <c r="ED74" s="1"/>
      <c r="EE74" s="1"/>
      <c r="EF74" s="1"/>
      <c r="EG74" s="70"/>
      <c r="EH74" s="70"/>
      <c r="EI74" s="70"/>
      <c r="EJ74" s="70"/>
      <c r="EK74" s="1"/>
      <c r="EL74" s="1"/>
      <c r="EM74" s="1"/>
      <c r="EN74" s="1"/>
      <c r="EO74" s="1"/>
      <c r="EP74" s="1"/>
      <c r="EQ74" s="70"/>
      <c r="ER74" s="1"/>
      <c r="ES74" s="1"/>
      <c r="ET74" s="1"/>
      <c r="EU74" s="1"/>
      <c r="EV74" s="1"/>
      <c r="EW74" s="1"/>
      <c r="EX74" s="1"/>
      <c r="EY74" s="70"/>
      <c r="EZ74" s="70"/>
      <c r="FA74" s="70"/>
      <c r="FB74" s="70"/>
      <c r="FC74" s="1"/>
      <c r="FD74" s="1"/>
      <c r="FE74" s="1"/>
      <c r="FF74" s="1"/>
      <c r="FG74" s="1"/>
      <c r="FH74" s="1"/>
      <c r="FI74" s="70"/>
      <c r="FJ74" s="1"/>
      <c r="FK74" s="1"/>
      <c r="FL74" s="1"/>
      <c r="FM74" s="1"/>
      <c r="FN74" s="1"/>
      <c r="FO74" s="1"/>
      <c r="FP74" s="1"/>
      <c r="FQ74" s="70"/>
      <c r="FR74" s="70"/>
      <c r="FS74" s="70"/>
      <c r="FT74" s="70"/>
      <c r="FU74" s="1"/>
      <c r="FV74" s="1"/>
      <c r="FW74" s="1"/>
      <c r="FX74" s="1"/>
      <c r="FY74" s="1"/>
      <c r="FZ74" s="1"/>
      <c r="GA74" s="70"/>
      <c r="GB74" s="1"/>
      <c r="GC74" s="1"/>
      <c r="GD74" s="1"/>
      <c r="GE74" s="1"/>
      <c r="GF74" s="1"/>
      <c r="GG74" s="1"/>
      <c r="GH74" s="1"/>
      <c r="GI74" s="70"/>
      <c r="GJ74" s="70"/>
      <c r="GK74" s="70"/>
      <c r="GL74" s="70"/>
      <c r="GM74" s="1"/>
      <c r="GN74" s="1"/>
      <c r="GO74" s="1"/>
      <c r="GP74" s="1"/>
      <c r="GQ74" s="1"/>
      <c r="GR74" s="1"/>
      <c r="GS74" s="70"/>
      <c r="GT74" s="1"/>
      <c r="GU74" s="1"/>
      <c r="GV74" s="1"/>
      <c r="GW74" s="1"/>
      <c r="GX74" s="1"/>
      <c r="GY74" s="1"/>
      <c r="GZ74" s="1"/>
      <c r="HA74" s="70"/>
      <c r="HB74" s="70"/>
      <c r="HC74" s="70"/>
      <c r="HD74" s="70"/>
      <c r="HE74" s="1"/>
      <c r="HF74" s="1"/>
      <c r="HG74" s="1"/>
      <c r="HH74" s="1"/>
      <c r="HI74" s="1"/>
      <c r="HJ74" s="1"/>
      <c r="HK74" s="70"/>
      <c r="HL74" s="1"/>
      <c r="HM74" s="1"/>
      <c r="HN74" s="1"/>
      <c r="HO74" s="1"/>
      <c r="HP74" s="1"/>
      <c r="HQ74" s="1"/>
      <c r="HR74" s="1"/>
      <c r="HS74" s="70"/>
      <c r="HT74" s="70"/>
      <c r="HU74" s="70"/>
      <c r="HV74" s="70"/>
      <c r="HW74" s="1"/>
      <c r="HX74" s="1"/>
      <c r="HY74" s="1"/>
      <c r="HZ74" s="1"/>
      <c r="IA74" s="1"/>
      <c r="IB74" s="1"/>
      <c r="IC74" s="70"/>
      <c r="ID74" s="1"/>
      <c r="IE74" s="1"/>
      <c r="IF74" s="1"/>
      <c r="IG74" s="1"/>
      <c r="IH74" s="1"/>
      <c r="II74" s="1"/>
      <c r="IJ74" s="1"/>
      <c r="IK74" s="70"/>
      <c r="IL74" s="70"/>
      <c r="IM74" s="70"/>
      <c r="IN74" s="70"/>
      <c r="IO74" s="1"/>
      <c r="IP74" s="1"/>
      <c r="IQ74" s="1"/>
      <c r="IR74" s="1"/>
      <c r="IS74" s="1"/>
      <c r="IT74" s="1"/>
      <c r="IU74" s="70"/>
      <c r="IV74" s="1"/>
      <c r="IW74" s="1"/>
      <c r="IX74" s="1"/>
      <c r="IY74" s="1"/>
      <c r="IZ74" s="1"/>
      <c r="JA74" s="1"/>
      <c r="JB74" s="1"/>
      <c r="JC74" s="70"/>
      <c r="JD74" s="70"/>
      <c r="JE74" s="70"/>
      <c r="JF74" s="70"/>
      <c r="JG74" s="1"/>
      <c r="JH74" s="1"/>
      <c r="JI74" s="1"/>
      <c r="JJ74" s="1"/>
      <c r="JK74" s="1"/>
      <c r="JL74" s="1"/>
      <c r="JM74" s="70"/>
      <c r="JN74" s="1"/>
      <c r="JO74" s="1"/>
      <c r="JP74" s="1"/>
      <c r="JQ74" s="1"/>
      <c r="JR74" s="1"/>
      <c r="JS74" s="1"/>
      <c r="JT74" s="1"/>
      <c r="JU74" s="70"/>
      <c r="JV74" s="70"/>
      <c r="JW74" s="70"/>
      <c r="JX74" s="70"/>
      <c r="JY74" s="1"/>
      <c r="JZ74" s="1"/>
      <c r="KA74" s="1"/>
      <c r="KB74" s="1"/>
      <c r="KC74" s="1"/>
      <c r="KD74" s="1"/>
      <c r="KE74" s="70"/>
      <c r="KF74" s="1"/>
      <c r="KG74" s="1"/>
      <c r="KH74" s="1"/>
      <c r="KI74" s="1"/>
      <c r="KJ74" s="1"/>
      <c r="KK74" s="1"/>
      <c r="KL74" s="1"/>
      <c r="KM74" s="70"/>
      <c r="KN74" s="70"/>
      <c r="KO74" s="70"/>
      <c r="KP74" s="70"/>
      <c r="KQ74" s="1"/>
      <c r="KR74" s="1"/>
      <c r="KS74" s="1"/>
      <c r="KT74" s="1"/>
      <c r="KU74" s="1"/>
      <c r="KV74" s="1"/>
      <c r="KW74" s="70"/>
      <c r="KX74" s="1"/>
      <c r="KY74" s="1"/>
      <c r="KZ74" s="1"/>
      <c r="LA74" s="1"/>
      <c r="LB74" s="1"/>
      <c r="LC74" s="1"/>
      <c r="LD74" s="1"/>
      <c r="LE74" s="70"/>
      <c r="LF74" s="70"/>
      <c r="LG74" s="70"/>
      <c r="LH74" s="70"/>
      <c r="LI74" s="1"/>
      <c r="LJ74" s="1"/>
      <c r="LK74" s="1"/>
      <c r="LL74" s="1"/>
      <c r="LM74" s="1"/>
      <c r="LN74" s="1"/>
      <c r="LO74" s="70"/>
      <c r="LP74" s="1"/>
      <c r="LQ74" s="1"/>
      <c r="LR74" s="1"/>
      <c r="LS74" s="1"/>
      <c r="LT74" s="1"/>
      <c r="LU74" s="1"/>
      <c r="LV74" s="1"/>
      <c r="LW74" s="70"/>
      <c r="LX74" s="70"/>
      <c r="LY74" s="70"/>
      <c r="LZ74" s="70"/>
      <c r="MA74" s="1"/>
      <c r="MB74" s="1"/>
      <c r="MC74" s="1"/>
      <c r="MD74" s="1"/>
      <c r="ME74" s="1"/>
      <c r="MF74" s="1"/>
      <c r="MG74" s="70"/>
      <c r="MH74" s="1"/>
      <c r="MI74" s="1"/>
      <c r="MJ74" s="1"/>
      <c r="MK74" s="1"/>
      <c r="ML74" s="1"/>
      <c r="MM74" s="1"/>
      <c r="MN74" s="1"/>
      <c r="MO74" s="70"/>
      <c r="MP74" s="70"/>
      <c r="MQ74" s="70"/>
      <c r="MR74" s="70"/>
      <c r="MS74" s="1"/>
      <c r="MT74" s="1"/>
      <c r="MU74" s="1"/>
      <c r="MV74" s="1"/>
      <c r="MW74" s="1"/>
      <c r="MX74" s="1"/>
      <c r="MY74" s="70"/>
      <c r="MZ74" s="1"/>
      <c r="NA74" s="1"/>
      <c r="NB74" s="1"/>
      <c r="NC74" s="1"/>
      <c r="ND74" s="1"/>
      <c r="NE74" s="1"/>
      <c r="NF74" s="1"/>
      <c r="NG74" s="70"/>
      <c r="NH74" s="70"/>
      <c r="NI74" s="70"/>
      <c r="NJ74" s="70"/>
      <c r="NK74" s="1"/>
      <c r="NL74" s="1"/>
      <c r="NM74" s="1"/>
      <c r="NN74" s="1"/>
      <c r="NO74" s="1"/>
      <c r="NP74" s="1"/>
      <c r="NQ74" s="70"/>
      <c r="NR74" s="1"/>
      <c r="NS74" s="1"/>
      <c r="NT74" s="1"/>
      <c r="NU74" s="1"/>
      <c r="NV74" s="1"/>
      <c r="NW74" s="1"/>
      <c r="NX74" s="70"/>
      <c r="NY74" s="70"/>
      <c r="NZ74" s="70"/>
      <c r="OA74" s="70"/>
      <c r="OB74" s="70"/>
      <c r="OC74" s="1"/>
      <c r="OD74" s="1"/>
      <c r="OE74" s="1"/>
      <c r="OF74" s="1"/>
      <c r="OG74" s="1"/>
      <c r="OH74" s="1"/>
      <c r="OI74" s="70"/>
      <c r="OJ74" s="1"/>
      <c r="OK74" s="1"/>
      <c r="OL74" s="1"/>
      <c r="OM74" s="1"/>
      <c r="ON74" s="1"/>
      <c r="OO74" s="1"/>
      <c r="OP74" s="1"/>
      <c r="OQ74" s="70"/>
      <c r="OR74" s="70"/>
      <c r="OS74" s="70"/>
      <c r="OT74" s="70"/>
      <c r="OU74" s="1"/>
      <c r="OV74" s="1"/>
      <c r="OW74" s="1"/>
      <c r="OX74" s="1"/>
      <c r="OY74" s="1"/>
      <c r="OZ74" s="1"/>
      <c r="PA74" s="70"/>
      <c r="PB74" s="1"/>
      <c r="PC74" s="1"/>
      <c r="PD74" s="1"/>
      <c r="PE74" s="1"/>
      <c r="PF74" s="1"/>
      <c r="PG74" s="1"/>
      <c r="PH74" s="70"/>
      <c r="PI74" s="70"/>
      <c r="PJ74" s="70"/>
      <c r="PK74" s="70"/>
      <c r="PL74" s="70"/>
      <c r="PM74" s="1"/>
      <c r="PN74" s="1"/>
      <c r="PO74" s="1"/>
      <c r="PP74" s="1"/>
      <c r="PQ74" s="1"/>
      <c r="PR74" s="1"/>
      <c r="PS74" s="1"/>
      <c r="PT74" s="1"/>
      <c r="PU74" s="1"/>
      <c r="PV74" s="1"/>
      <c r="PW74" s="1"/>
      <c r="PX74" s="1"/>
      <c r="PY74" s="1"/>
      <c r="PZ74" s="1"/>
      <c r="QA74" s="1"/>
      <c r="QB74" s="1"/>
      <c r="QC74" s="1"/>
      <c r="QD74" s="1"/>
      <c r="QE74" s="1"/>
      <c r="QF74" s="1"/>
      <c r="QG74" s="1"/>
      <c r="QH74" s="1"/>
      <c r="QI74" s="1"/>
      <c r="QJ74" s="1"/>
      <c r="QK74" s="1"/>
      <c r="QL74" s="1"/>
      <c r="QM74" s="1"/>
      <c r="QN74" s="1"/>
      <c r="QO74" s="1"/>
      <c r="QP74" s="1"/>
      <c r="QQ74" s="1"/>
      <c r="QR74" s="1"/>
      <c r="QS74" s="1"/>
      <c r="QT74" s="1"/>
      <c r="QU74" s="1"/>
      <c r="QV74" s="1"/>
      <c r="QW74" s="1"/>
      <c r="QX74" s="1"/>
      <c r="QY74" s="1"/>
      <c r="QZ74" s="1"/>
      <c r="RA74" s="1"/>
      <c r="RB74" s="70"/>
      <c r="RC74" s="70"/>
      <c r="RD74" s="70"/>
      <c r="RE74" s="70"/>
      <c r="RF74" s="70"/>
      <c r="RG74" s="70"/>
      <c r="RH74" s="70"/>
      <c r="RI74" s="70"/>
      <c r="RJ74" s="70"/>
      <c r="RK74" s="70"/>
      <c r="RL74" s="70"/>
    </row>
    <row r="75" spans="1:480" ht="12.75">
      <c r="A75" s="1"/>
      <c r="B75" s="1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70"/>
      <c r="AN75" s="1"/>
      <c r="AO75" s="1"/>
      <c r="AP75" s="1"/>
      <c r="AQ75" s="1"/>
      <c r="AR75" s="1"/>
      <c r="AS75" s="1"/>
      <c r="AT75" s="1"/>
      <c r="AU75" s="70"/>
      <c r="AV75" s="70"/>
      <c r="AW75" s="70"/>
      <c r="AX75" s="70"/>
      <c r="AY75" s="1"/>
      <c r="AZ75" s="1"/>
      <c r="BA75" s="1"/>
      <c r="BB75" s="1"/>
      <c r="BC75" s="1"/>
      <c r="BD75" s="1"/>
      <c r="BE75" s="70"/>
      <c r="BF75" s="1"/>
      <c r="BG75" s="1"/>
      <c r="BH75" s="1"/>
      <c r="BI75" s="1"/>
      <c r="BJ75" s="1"/>
      <c r="BK75" s="1"/>
      <c r="BL75" s="1"/>
      <c r="BM75" s="70"/>
      <c r="BN75" s="70"/>
      <c r="BO75" s="70"/>
      <c r="BP75" s="70"/>
      <c r="BQ75" s="1"/>
      <c r="BR75" s="1"/>
      <c r="BS75" s="1"/>
      <c r="BT75" s="1"/>
      <c r="BU75" s="1"/>
      <c r="BV75" s="1"/>
      <c r="BW75" s="70"/>
      <c r="BX75" s="1"/>
      <c r="BY75" s="1"/>
      <c r="BZ75" s="1"/>
      <c r="CA75" s="1"/>
      <c r="CB75" s="1"/>
      <c r="CC75" s="1"/>
      <c r="CD75" s="1"/>
      <c r="CE75" s="70"/>
      <c r="CF75" s="70"/>
      <c r="CG75" s="70"/>
      <c r="CH75" s="70"/>
      <c r="CI75" s="1"/>
      <c r="CJ75" s="1"/>
      <c r="CK75" s="1"/>
      <c r="CL75" s="1"/>
      <c r="CM75" s="1"/>
      <c r="CN75" s="1"/>
      <c r="CO75" s="70"/>
      <c r="CP75" s="1"/>
      <c r="CQ75" s="1"/>
      <c r="CR75" s="1"/>
      <c r="CS75" s="1"/>
      <c r="CT75" s="1"/>
      <c r="CU75" s="1"/>
      <c r="CV75" s="1"/>
      <c r="CW75" s="70"/>
      <c r="CX75" s="70"/>
      <c r="CY75" s="70"/>
      <c r="CZ75" s="70"/>
      <c r="DA75" s="1"/>
      <c r="DB75" s="1"/>
      <c r="DC75" s="1"/>
      <c r="DD75" s="1"/>
      <c r="DE75" s="1"/>
      <c r="DF75" s="1"/>
      <c r="DG75" s="70"/>
      <c r="DH75" s="1"/>
      <c r="DI75" s="1"/>
      <c r="DJ75" s="1"/>
      <c r="DK75" s="1"/>
      <c r="DL75" s="1"/>
      <c r="DM75" s="1"/>
      <c r="DN75" s="1"/>
      <c r="DO75" s="70"/>
      <c r="DP75" s="70"/>
      <c r="DQ75" s="70"/>
      <c r="DR75" s="70"/>
      <c r="DS75" s="1"/>
      <c r="DT75" s="1"/>
      <c r="DU75" s="1"/>
      <c r="DV75" s="1"/>
      <c r="DW75" s="1"/>
      <c r="DX75" s="1"/>
      <c r="DY75" s="70"/>
      <c r="DZ75" s="1"/>
      <c r="EA75" s="1"/>
      <c r="EB75" s="1"/>
      <c r="EC75" s="1"/>
      <c r="ED75" s="1"/>
      <c r="EE75" s="1"/>
      <c r="EF75" s="1"/>
      <c r="EG75" s="70"/>
      <c r="EH75" s="70"/>
      <c r="EI75" s="70"/>
      <c r="EJ75" s="70"/>
      <c r="EK75" s="1"/>
      <c r="EL75" s="1"/>
      <c r="EM75" s="1"/>
      <c r="EN75" s="1"/>
      <c r="EO75" s="1"/>
      <c r="EP75" s="1"/>
      <c r="EQ75" s="70"/>
      <c r="ER75" s="1"/>
      <c r="ES75" s="1"/>
      <c r="ET75" s="1"/>
      <c r="EU75" s="1"/>
      <c r="EV75" s="1"/>
      <c r="EW75" s="1"/>
      <c r="EX75" s="1"/>
      <c r="EY75" s="70"/>
      <c r="EZ75" s="70"/>
      <c r="FA75" s="70"/>
      <c r="FB75" s="70"/>
      <c r="FC75" s="1"/>
      <c r="FD75" s="1"/>
      <c r="FE75" s="1"/>
      <c r="FF75" s="1"/>
      <c r="FG75" s="1"/>
      <c r="FH75" s="1"/>
      <c r="FI75" s="70"/>
      <c r="FJ75" s="1"/>
      <c r="FK75" s="1"/>
      <c r="FL75" s="1"/>
      <c r="FM75" s="1"/>
      <c r="FN75" s="1"/>
      <c r="FO75" s="1"/>
      <c r="FP75" s="1"/>
      <c r="FQ75" s="70"/>
      <c r="FR75" s="70"/>
      <c r="FS75" s="70"/>
      <c r="FT75" s="70"/>
      <c r="FU75" s="1"/>
      <c r="FV75" s="1"/>
      <c r="FW75" s="1"/>
      <c r="FX75" s="1"/>
      <c r="FY75" s="1"/>
      <c r="FZ75" s="1"/>
      <c r="GA75" s="70"/>
      <c r="GB75" s="1"/>
      <c r="GC75" s="1"/>
      <c r="GD75" s="1"/>
      <c r="GE75" s="1"/>
      <c r="GF75" s="1"/>
      <c r="GG75" s="1"/>
      <c r="GH75" s="1"/>
      <c r="GI75" s="70"/>
      <c r="GJ75" s="70"/>
      <c r="GK75" s="70"/>
      <c r="GL75" s="70"/>
      <c r="GM75" s="1"/>
      <c r="GN75" s="1"/>
      <c r="GO75" s="1"/>
      <c r="GP75" s="1"/>
      <c r="GQ75" s="1"/>
      <c r="GR75" s="1"/>
      <c r="GS75" s="70"/>
      <c r="GT75" s="1"/>
      <c r="GU75" s="1"/>
      <c r="GV75" s="1"/>
      <c r="GW75" s="1"/>
      <c r="GX75" s="1"/>
      <c r="GY75" s="1"/>
      <c r="GZ75" s="1"/>
      <c r="HA75" s="70"/>
      <c r="HB75" s="70"/>
      <c r="HC75" s="70"/>
      <c r="HD75" s="70"/>
      <c r="HE75" s="1"/>
      <c r="HF75" s="1"/>
      <c r="HG75" s="1"/>
      <c r="HH75" s="1"/>
      <c r="HI75" s="1"/>
      <c r="HJ75" s="1"/>
      <c r="HK75" s="70"/>
      <c r="HL75" s="1"/>
      <c r="HM75" s="1"/>
      <c r="HN75" s="1"/>
      <c r="HO75" s="1"/>
      <c r="HP75" s="1"/>
      <c r="HQ75" s="1"/>
      <c r="HR75" s="1"/>
      <c r="HS75" s="70"/>
      <c r="HT75" s="70"/>
      <c r="HU75" s="70"/>
      <c r="HV75" s="70"/>
      <c r="HW75" s="1"/>
      <c r="HX75" s="1"/>
      <c r="HY75" s="1"/>
      <c r="HZ75" s="1"/>
      <c r="IA75" s="1"/>
      <c r="IB75" s="1"/>
      <c r="IC75" s="70"/>
      <c r="ID75" s="1"/>
      <c r="IE75" s="1"/>
      <c r="IF75" s="1"/>
      <c r="IG75" s="1"/>
      <c r="IH75" s="1"/>
      <c r="II75" s="1"/>
      <c r="IJ75" s="1"/>
      <c r="IK75" s="70"/>
      <c r="IL75" s="70"/>
      <c r="IM75" s="70"/>
      <c r="IN75" s="70"/>
      <c r="IO75" s="1"/>
      <c r="IP75" s="1"/>
      <c r="IQ75" s="1"/>
      <c r="IR75" s="1"/>
      <c r="IS75" s="1"/>
      <c r="IT75" s="1"/>
      <c r="IU75" s="70"/>
      <c r="IV75" s="1"/>
      <c r="IW75" s="1"/>
      <c r="IX75" s="1"/>
      <c r="IY75" s="1"/>
      <c r="IZ75" s="1"/>
      <c r="JA75" s="1"/>
      <c r="JB75" s="1"/>
      <c r="JC75" s="70"/>
      <c r="JD75" s="70"/>
      <c r="JE75" s="70"/>
      <c r="JF75" s="70"/>
      <c r="JG75" s="1"/>
      <c r="JH75" s="1"/>
      <c r="JI75" s="1"/>
      <c r="JJ75" s="1"/>
      <c r="JK75" s="1"/>
      <c r="JL75" s="1"/>
      <c r="JM75" s="70"/>
      <c r="JN75" s="1"/>
      <c r="JO75" s="1"/>
      <c r="JP75" s="1"/>
      <c r="JQ75" s="1"/>
      <c r="JR75" s="1"/>
      <c r="JS75" s="1"/>
      <c r="JT75" s="1"/>
      <c r="JU75" s="70"/>
      <c r="JV75" s="70"/>
      <c r="JW75" s="70"/>
      <c r="JX75" s="70"/>
      <c r="JY75" s="1"/>
      <c r="JZ75" s="1"/>
      <c r="KA75" s="1"/>
      <c r="KB75" s="1"/>
      <c r="KC75" s="1"/>
      <c r="KD75" s="1"/>
      <c r="KE75" s="70"/>
      <c r="KF75" s="1"/>
      <c r="KG75" s="1"/>
      <c r="KH75" s="1"/>
      <c r="KI75" s="1"/>
      <c r="KJ75" s="1"/>
      <c r="KK75" s="1"/>
      <c r="KL75" s="1"/>
      <c r="KM75" s="70"/>
      <c r="KN75" s="70"/>
      <c r="KO75" s="70"/>
      <c r="KP75" s="70"/>
      <c r="KQ75" s="1"/>
      <c r="KR75" s="1"/>
      <c r="KS75" s="1"/>
      <c r="KT75" s="1"/>
      <c r="KU75" s="1"/>
      <c r="KV75" s="1"/>
      <c r="KW75" s="70"/>
      <c r="KX75" s="1"/>
      <c r="KY75" s="1"/>
      <c r="KZ75" s="1"/>
      <c r="LA75" s="1"/>
      <c r="LB75" s="1"/>
      <c r="LC75" s="1"/>
      <c r="LD75" s="1"/>
      <c r="LE75" s="70"/>
      <c r="LF75" s="70"/>
      <c r="LG75" s="70"/>
      <c r="LH75" s="70"/>
      <c r="LI75" s="1"/>
      <c r="LJ75" s="1"/>
      <c r="LK75" s="1"/>
      <c r="LL75" s="1"/>
      <c r="LM75" s="1"/>
      <c r="LN75" s="1"/>
      <c r="LO75" s="70"/>
      <c r="LP75" s="1"/>
      <c r="LQ75" s="1"/>
      <c r="LR75" s="1"/>
      <c r="LS75" s="1"/>
      <c r="LT75" s="1"/>
      <c r="LU75" s="1"/>
      <c r="LV75" s="1"/>
      <c r="LW75" s="70"/>
      <c r="LX75" s="70"/>
      <c r="LY75" s="70"/>
      <c r="LZ75" s="70"/>
      <c r="MA75" s="1"/>
      <c r="MB75" s="1"/>
      <c r="MC75" s="1"/>
      <c r="MD75" s="1"/>
      <c r="ME75" s="1"/>
      <c r="MF75" s="1"/>
      <c r="MG75" s="70"/>
      <c r="MH75" s="1"/>
      <c r="MI75" s="1"/>
      <c r="MJ75" s="1"/>
      <c r="MK75" s="1"/>
      <c r="ML75" s="1"/>
      <c r="MM75" s="1"/>
      <c r="MN75" s="1"/>
      <c r="MO75" s="70"/>
      <c r="MP75" s="70"/>
      <c r="MQ75" s="70"/>
      <c r="MR75" s="70"/>
      <c r="MS75" s="1"/>
      <c r="MT75" s="1"/>
      <c r="MU75" s="1"/>
      <c r="MV75" s="1"/>
      <c r="MW75" s="1"/>
      <c r="MX75" s="1"/>
      <c r="MY75" s="70"/>
      <c r="MZ75" s="1"/>
      <c r="NA75" s="1"/>
      <c r="NB75" s="1"/>
      <c r="NC75" s="1"/>
      <c r="ND75" s="1"/>
      <c r="NE75" s="1"/>
      <c r="NF75" s="1"/>
      <c r="NG75" s="70"/>
      <c r="NH75" s="70"/>
      <c r="NI75" s="70"/>
      <c r="NJ75" s="70"/>
      <c r="NK75" s="1"/>
      <c r="NL75" s="1"/>
      <c r="NM75" s="1"/>
      <c r="NN75" s="1"/>
      <c r="NO75" s="1"/>
      <c r="NP75" s="1"/>
      <c r="NQ75" s="70"/>
      <c r="NR75" s="1"/>
      <c r="NS75" s="1"/>
      <c r="NT75" s="1"/>
      <c r="NU75" s="1"/>
      <c r="NV75" s="1"/>
      <c r="NW75" s="1"/>
      <c r="NX75" s="70"/>
      <c r="NY75" s="70"/>
      <c r="NZ75" s="70"/>
      <c r="OA75" s="70"/>
      <c r="OB75" s="70"/>
      <c r="OC75" s="1"/>
      <c r="OD75" s="1"/>
      <c r="OE75" s="1"/>
      <c r="OF75" s="1"/>
      <c r="OG75" s="1"/>
      <c r="OH75" s="1"/>
      <c r="OI75" s="70"/>
      <c r="OJ75" s="1"/>
      <c r="OK75" s="1"/>
      <c r="OL75" s="1"/>
      <c r="OM75" s="1"/>
      <c r="ON75" s="1"/>
      <c r="OO75" s="1"/>
      <c r="OP75" s="1"/>
      <c r="OQ75" s="70"/>
      <c r="OR75" s="70"/>
      <c r="OS75" s="70"/>
      <c r="OT75" s="70"/>
      <c r="OU75" s="1"/>
      <c r="OV75" s="1"/>
      <c r="OW75" s="1"/>
      <c r="OX75" s="1"/>
      <c r="OY75" s="1"/>
      <c r="OZ75" s="1"/>
      <c r="PA75" s="70"/>
      <c r="PB75" s="1"/>
      <c r="PC75" s="1"/>
      <c r="PD75" s="1"/>
      <c r="PE75" s="1"/>
      <c r="PF75" s="1"/>
      <c r="PG75" s="1"/>
      <c r="PH75" s="70"/>
      <c r="PI75" s="70"/>
      <c r="PJ75" s="70"/>
      <c r="PK75" s="70"/>
      <c r="PL75" s="70"/>
      <c r="PM75" s="1"/>
      <c r="PN75" s="1"/>
      <c r="PO75" s="1"/>
      <c r="PP75" s="1"/>
      <c r="PQ75" s="1"/>
      <c r="PR75" s="1"/>
      <c r="PS75" s="1"/>
      <c r="PT75" s="1"/>
      <c r="PU75" s="1"/>
      <c r="PV75" s="1"/>
      <c r="PW75" s="1"/>
      <c r="PX75" s="1"/>
      <c r="PY75" s="1"/>
      <c r="PZ75" s="1"/>
      <c r="QA75" s="1"/>
      <c r="QB75" s="1"/>
      <c r="QC75" s="1"/>
      <c r="QD75" s="1"/>
      <c r="QE75" s="1"/>
      <c r="QF75" s="1"/>
      <c r="QG75" s="1"/>
      <c r="QH75" s="1"/>
      <c r="QI75" s="1"/>
      <c r="QJ75" s="1"/>
      <c r="QK75" s="1"/>
      <c r="QL75" s="1"/>
      <c r="QM75" s="1"/>
      <c r="QN75" s="1"/>
      <c r="QO75" s="1"/>
      <c r="QP75" s="1"/>
      <c r="QQ75" s="1"/>
      <c r="QR75" s="1"/>
      <c r="QS75" s="1"/>
      <c r="QT75" s="1"/>
      <c r="QU75" s="1"/>
      <c r="QV75" s="1"/>
      <c r="QW75" s="1"/>
      <c r="QX75" s="1"/>
      <c r="QY75" s="1"/>
      <c r="QZ75" s="1"/>
      <c r="RA75" s="1"/>
      <c r="RB75" s="70"/>
      <c r="RC75" s="70"/>
      <c r="RD75" s="70"/>
      <c r="RE75" s="70"/>
      <c r="RF75" s="70"/>
      <c r="RG75" s="70"/>
      <c r="RH75" s="70"/>
      <c r="RI75" s="70"/>
      <c r="RJ75" s="70"/>
      <c r="RK75" s="70"/>
      <c r="RL75" s="70"/>
    </row>
    <row r="76" spans="1:480" ht="12.75">
      <c r="A76" s="1"/>
      <c r="B76" s="1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70"/>
      <c r="AN76" s="1"/>
      <c r="AO76" s="1"/>
      <c r="AP76" s="1"/>
      <c r="AQ76" s="1"/>
      <c r="AR76" s="1"/>
      <c r="AS76" s="1"/>
      <c r="AT76" s="1"/>
      <c r="AU76" s="70"/>
      <c r="AV76" s="70"/>
      <c r="AW76" s="70"/>
      <c r="AX76" s="70"/>
      <c r="AY76" s="1"/>
      <c r="AZ76" s="1"/>
      <c r="BA76" s="1"/>
      <c r="BB76" s="1"/>
      <c r="BC76" s="1"/>
      <c r="BD76" s="1"/>
      <c r="BE76" s="70"/>
      <c r="BF76" s="1"/>
      <c r="BG76" s="1"/>
      <c r="BH76" s="1"/>
      <c r="BI76" s="1"/>
      <c r="BJ76" s="1"/>
      <c r="BK76" s="1"/>
      <c r="BL76" s="1"/>
      <c r="BM76" s="70"/>
      <c r="BN76" s="70"/>
      <c r="BO76" s="70"/>
      <c r="BP76" s="70"/>
      <c r="BQ76" s="1"/>
      <c r="BR76" s="1"/>
      <c r="BS76" s="1"/>
      <c r="BT76" s="1"/>
      <c r="BU76" s="1"/>
      <c r="BV76" s="1"/>
      <c r="BW76" s="70"/>
      <c r="BX76" s="1"/>
      <c r="BY76" s="1"/>
      <c r="BZ76" s="1"/>
      <c r="CA76" s="1"/>
      <c r="CB76" s="1"/>
      <c r="CC76" s="1"/>
      <c r="CD76" s="1"/>
      <c r="CE76" s="70"/>
      <c r="CF76" s="70"/>
      <c r="CG76" s="70"/>
      <c r="CH76" s="70"/>
      <c r="CI76" s="1"/>
      <c r="CJ76" s="1"/>
      <c r="CK76" s="1"/>
      <c r="CL76" s="1"/>
      <c r="CM76" s="1"/>
      <c r="CN76" s="1"/>
      <c r="CO76" s="70"/>
      <c r="CP76" s="1"/>
      <c r="CQ76" s="1"/>
      <c r="CR76" s="1"/>
      <c r="CS76" s="1"/>
      <c r="CT76" s="1"/>
      <c r="CU76" s="1"/>
      <c r="CV76" s="1"/>
      <c r="CW76" s="70"/>
      <c r="CX76" s="70"/>
      <c r="CY76" s="70"/>
      <c r="CZ76" s="70"/>
      <c r="DA76" s="1"/>
      <c r="DB76" s="1"/>
      <c r="DC76" s="1"/>
      <c r="DD76" s="1"/>
      <c r="DE76" s="1"/>
      <c r="DF76" s="1"/>
      <c r="DG76" s="70"/>
      <c r="DH76" s="1"/>
      <c r="DI76" s="1"/>
      <c r="DJ76" s="1"/>
      <c r="DK76" s="1"/>
      <c r="DL76" s="1"/>
      <c r="DM76" s="1"/>
      <c r="DN76" s="1"/>
      <c r="DO76" s="70"/>
      <c r="DP76" s="70"/>
      <c r="DQ76" s="70"/>
      <c r="DR76" s="70"/>
      <c r="DS76" s="1"/>
      <c r="DT76" s="1"/>
      <c r="DU76" s="1"/>
      <c r="DV76" s="1"/>
      <c r="DW76" s="1"/>
      <c r="DX76" s="1"/>
      <c r="DY76" s="70"/>
      <c r="DZ76" s="1"/>
      <c r="EA76" s="1"/>
      <c r="EB76" s="1"/>
      <c r="EC76" s="1"/>
      <c r="ED76" s="1"/>
      <c r="EE76" s="1"/>
      <c r="EF76" s="1"/>
      <c r="EG76" s="70"/>
      <c r="EH76" s="70"/>
      <c r="EI76" s="70"/>
      <c r="EJ76" s="70"/>
      <c r="EK76" s="1"/>
      <c r="EL76" s="1"/>
      <c r="EM76" s="1"/>
      <c r="EN76" s="1"/>
      <c r="EO76" s="1"/>
      <c r="EP76" s="1"/>
      <c r="EQ76" s="70"/>
      <c r="ER76" s="1"/>
      <c r="ES76" s="1"/>
      <c r="ET76" s="1"/>
      <c r="EU76" s="1"/>
      <c r="EV76" s="1"/>
      <c r="EW76" s="1"/>
      <c r="EX76" s="1"/>
      <c r="EY76" s="70"/>
      <c r="EZ76" s="70"/>
      <c r="FA76" s="70"/>
      <c r="FB76" s="70"/>
      <c r="FC76" s="1"/>
      <c r="FD76" s="1"/>
      <c r="FE76" s="1"/>
      <c r="FF76" s="1"/>
      <c r="FG76" s="1"/>
      <c r="FH76" s="1"/>
      <c r="FI76" s="70"/>
      <c r="FJ76" s="1"/>
      <c r="FK76" s="1"/>
      <c r="FL76" s="1"/>
      <c r="FM76" s="1"/>
      <c r="FN76" s="1"/>
      <c r="FO76" s="1"/>
      <c r="FP76" s="1"/>
      <c r="FQ76" s="70"/>
      <c r="FR76" s="70"/>
      <c r="FS76" s="70"/>
      <c r="FT76" s="70"/>
      <c r="FU76" s="1"/>
      <c r="FV76" s="1"/>
      <c r="FW76" s="1"/>
      <c r="FX76" s="1"/>
      <c r="FY76" s="1"/>
      <c r="FZ76" s="1"/>
      <c r="GA76" s="70"/>
      <c r="GB76" s="1"/>
      <c r="GC76" s="1"/>
      <c r="GD76" s="1"/>
      <c r="GE76" s="1"/>
      <c r="GF76" s="1"/>
      <c r="GG76" s="1"/>
      <c r="GH76" s="1"/>
      <c r="GI76" s="70"/>
      <c r="GJ76" s="70"/>
      <c r="GK76" s="70"/>
      <c r="GL76" s="70"/>
      <c r="GM76" s="1"/>
      <c r="GN76" s="1"/>
      <c r="GO76" s="1"/>
      <c r="GP76" s="1"/>
      <c r="GQ76" s="1"/>
      <c r="GR76" s="1"/>
      <c r="GS76" s="70"/>
      <c r="GT76" s="1"/>
      <c r="GU76" s="1"/>
      <c r="GV76" s="1"/>
      <c r="GW76" s="1"/>
      <c r="GX76" s="1"/>
      <c r="GY76" s="1"/>
      <c r="GZ76" s="1"/>
      <c r="HA76" s="70"/>
      <c r="HB76" s="70"/>
      <c r="HC76" s="70"/>
      <c r="HD76" s="70"/>
      <c r="HE76" s="1"/>
      <c r="HF76" s="1"/>
      <c r="HG76" s="1"/>
      <c r="HH76" s="1"/>
      <c r="HI76" s="1"/>
      <c r="HJ76" s="1"/>
      <c r="HK76" s="70"/>
      <c r="HL76" s="1"/>
      <c r="HM76" s="1"/>
      <c r="HN76" s="1"/>
      <c r="HO76" s="1"/>
      <c r="HP76" s="1"/>
      <c r="HQ76" s="1"/>
      <c r="HR76" s="1"/>
      <c r="HS76" s="70"/>
      <c r="HT76" s="70"/>
      <c r="HU76" s="70"/>
      <c r="HV76" s="70"/>
      <c r="HW76" s="1"/>
      <c r="HX76" s="1"/>
      <c r="HY76" s="1"/>
      <c r="HZ76" s="1"/>
      <c r="IA76" s="1"/>
      <c r="IB76" s="1"/>
      <c r="IC76" s="70"/>
      <c r="ID76" s="1"/>
      <c r="IE76" s="1"/>
      <c r="IF76" s="1"/>
      <c r="IG76" s="1"/>
      <c r="IH76" s="1"/>
      <c r="II76" s="1"/>
      <c r="IJ76" s="1"/>
      <c r="IK76" s="70"/>
      <c r="IL76" s="70"/>
      <c r="IM76" s="70"/>
      <c r="IN76" s="70"/>
      <c r="IO76" s="1"/>
      <c r="IP76" s="1"/>
      <c r="IQ76" s="1"/>
      <c r="IR76" s="1"/>
      <c r="IS76" s="1"/>
      <c r="IT76" s="1"/>
      <c r="IU76" s="70"/>
      <c r="IV76" s="1"/>
      <c r="IW76" s="1"/>
      <c r="IX76" s="1"/>
      <c r="IY76" s="1"/>
      <c r="IZ76" s="1"/>
      <c r="JA76" s="1"/>
      <c r="JB76" s="1"/>
      <c r="JC76" s="70"/>
      <c r="JD76" s="70"/>
      <c r="JE76" s="70"/>
      <c r="JF76" s="70"/>
      <c r="JG76" s="1"/>
      <c r="JH76" s="1"/>
      <c r="JI76" s="1"/>
      <c r="JJ76" s="1"/>
      <c r="JK76" s="1"/>
      <c r="JL76" s="1"/>
      <c r="JM76" s="70"/>
      <c r="JN76" s="1"/>
      <c r="JO76" s="1"/>
      <c r="JP76" s="1"/>
      <c r="JQ76" s="1"/>
      <c r="JR76" s="1"/>
      <c r="JS76" s="1"/>
      <c r="JT76" s="1"/>
      <c r="JU76" s="70"/>
      <c r="JV76" s="70"/>
      <c r="JW76" s="70"/>
      <c r="JX76" s="70"/>
      <c r="JY76" s="1"/>
      <c r="JZ76" s="1"/>
      <c r="KA76" s="1"/>
      <c r="KB76" s="1"/>
      <c r="KC76" s="1"/>
      <c r="KD76" s="1"/>
      <c r="KE76" s="70"/>
      <c r="KF76" s="1"/>
      <c r="KG76" s="1"/>
      <c r="KH76" s="1"/>
      <c r="KI76" s="1"/>
      <c r="KJ76" s="1"/>
      <c r="KK76" s="1"/>
      <c r="KL76" s="1"/>
      <c r="KM76" s="70"/>
      <c r="KN76" s="70"/>
      <c r="KO76" s="70"/>
      <c r="KP76" s="70"/>
      <c r="KQ76" s="1"/>
      <c r="KR76" s="1"/>
      <c r="KS76" s="1"/>
      <c r="KT76" s="1"/>
      <c r="KU76" s="1"/>
      <c r="KV76" s="1"/>
      <c r="KW76" s="70"/>
      <c r="KX76" s="1"/>
      <c r="KY76" s="1"/>
      <c r="KZ76" s="1"/>
      <c r="LA76" s="1"/>
      <c r="LB76" s="1"/>
      <c r="LC76" s="1"/>
      <c r="LD76" s="1"/>
      <c r="LE76" s="70"/>
      <c r="LF76" s="70"/>
      <c r="LG76" s="70"/>
      <c r="LH76" s="70"/>
      <c r="LI76" s="1"/>
      <c r="LJ76" s="1"/>
      <c r="LK76" s="1"/>
      <c r="LL76" s="1"/>
      <c r="LM76" s="1"/>
      <c r="LN76" s="1"/>
      <c r="LO76" s="70"/>
      <c r="LP76" s="1"/>
      <c r="LQ76" s="1"/>
      <c r="LR76" s="1"/>
      <c r="LS76" s="1"/>
      <c r="LT76" s="1"/>
      <c r="LU76" s="1"/>
      <c r="LV76" s="1"/>
      <c r="LW76" s="70"/>
      <c r="LX76" s="70"/>
      <c r="LY76" s="70"/>
      <c r="LZ76" s="70"/>
      <c r="MA76" s="1"/>
      <c r="MB76" s="1"/>
      <c r="MC76" s="1"/>
      <c r="MD76" s="1"/>
      <c r="ME76" s="1"/>
      <c r="MF76" s="1"/>
      <c r="MG76" s="70"/>
      <c r="MH76" s="1"/>
      <c r="MI76" s="1"/>
      <c r="MJ76" s="1"/>
      <c r="MK76" s="1"/>
      <c r="ML76" s="1"/>
      <c r="MM76" s="1"/>
      <c r="MN76" s="1"/>
      <c r="MO76" s="70"/>
      <c r="MP76" s="70"/>
      <c r="MQ76" s="70"/>
      <c r="MR76" s="70"/>
      <c r="MS76" s="1"/>
      <c r="MT76" s="1"/>
      <c r="MU76" s="1"/>
      <c r="MV76" s="1"/>
      <c r="MW76" s="1"/>
      <c r="MX76" s="1"/>
      <c r="MY76" s="70"/>
      <c r="MZ76" s="1"/>
      <c r="NA76" s="1"/>
      <c r="NB76" s="1"/>
      <c r="NC76" s="1"/>
      <c r="ND76" s="1"/>
      <c r="NE76" s="1"/>
      <c r="NF76" s="1"/>
      <c r="NG76" s="70"/>
      <c r="NH76" s="70"/>
      <c r="NI76" s="70"/>
      <c r="NJ76" s="70"/>
      <c r="NK76" s="1"/>
      <c r="NL76" s="1"/>
      <c r="NM76" s="1"/>
      <c r="NN76" s="1"/>
      <c r="NO76" s="1"/>
      <c r="NP76" s="1"/>
      <c r="NQ76" s="70"/>
      <c r="NR76" s="1"/>
      <c r="NS76" s="1"/>
      <c r="NT76" s="1"/>
      <c r="NU76" s="1"/>
      <c r="NV76" s="1"/>
      <c r="NW76" s="1"/>
      <c r="NX76" s="70"/>
      <c r="NY76" s="70"/>
      <c r="NZ76" s="70"/>
      <c r="OA76" s="70"/>
      <c r="OB76" s="70"/>
      <c r="OC76" s="1"/>
      <c r="OD76" s="1"/>
      <c r="OE76" s="1"/>
      <c r="OF76" s="1"/>
      <c r="OG76" s="1"/>
      <c r="OH76" s="1"/>
      <c r="OI76" s="70"/>
      <c r="OJ76" s="1"/>
      <c r="OK76" s="1"/>
      <c r="OL76" s="1"/>
      <c r="OM76" s="1"/>
      <c r="ON76" s="1"/>
      <c r="OO76" s="1"/>
      <c r="OP76" s="1"/>
      <c r="OQ76" s="70"/>
      <c r="OR76" s="70"/>
      <c r="OS76" s="70"/>
      <c r="OT76" s="70"/>
      <c r="OU76" s="1"/>
      <c r="OV76" s="1"/>
      <c r="OW76" s="1"/>
      <c r="OX76" s="1"/>
      <c r="OY76" s="1"/>
      <c r="OZ76" s="1"/>
      <c r="PA76" s="70"/>
      <c r="PB76" s="1"/>
      <c r="PC76" s="1"/>
      <c r="PD76" s="1"/>
      <c r="PE76" s="1"/>
      <c r="PF76" s="1"/>
      <c r="PG76" s="1"/>
      <c r="PH76" s="70"/>
      <c r="PI76" s="70"/>
      <c r="PJ76" s="70"/>
      <c r="PK76" s="70"/>
      <c r="PL76" s="70"/>
      <c r="PM76" s="1"/>
      <c r="PN76" s="1"/>
      <c r="PO76" s="1"/>
      <c r="PP76" s="1"/>
      <c r="PQ76" s="1"/>
      <c r="PR76" s="1"/>
      <c r="PS76" s="1"/>
      <c r="PT76" s="1"/>
      <c r="PU76" s="1"/>
      <c r="PV76" s="1"/>
      <c r="PW76" s="1"/>
      <c r="PX76" s="1"/>
      <c r="PY76" s="1"/>
      <c r="PZ76" s="1"/>
      <c r="QA76" s="1"/>
      <c r="QB76" s="1"/>
      <c r="QC76" s="1"/>
      <c r="QD76" s="1"/>
      <c r="QE76" s="1"/>
      <c r="QF76" s="1"/>
      <c r="QG76" s="1"/>
      <c r="QH76" s="1"/>
      <c r="QI76" s="1"/>
      <c r="QJ76" s="1"/>
      <c r="QK76" s="1"/>
      <c r="QL76" s="1"/>
      <c r="QM76" s="1"/>
      <c r="QN76" s="1"/>
      <c r="QO76" s="1"/>
      <c r="QP76" s="1"/>
      <c r="QQ76" s="1"/>
      <c r="QR76" s="1"/>
      <c r="QS76" s="1"/>
      <c r="QT76" s="1"/>
      <c r="QU76" s="1"/>
      <c r="QV76" s="1"/>
      <c r="QW76" s="1"/>
      <c r="QX76" s="1"/>
      <c r="QY76" s="1"/>
      <c r="QZ76" s="1"/>
      <c r="RA76" s="1"/>
      <c r="RB76" s="70"/>
      <c r="RC76" s="70"/>
      <c r="RD76" s="70"/>
      <c r="RE76" s="70"/>
      <c r="RF76" s="70"/>
      <c r="RG76" s="70"/>
      <c r="RH76" s="70"/>
      <c r="RI76" s="70"/>
      <c r="RJ76" s="70"/>
      <c r="RK76" s="70"/>
      <c r="RL76" s="70"/>
    </row>
    <row r="77" spans="1:480" ht="12.75">
      <c r="A77" s="1"/>
      <c r="B77" s="1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70"/>
      <c r="AN77" s="1"/>
      <c r="AO77" s="1"/>
      <c r="AP77" s="1"/>
      <c r="AQ77" s="1"/>
      <c r="AR77" s="1"/>
      <c r="AS77" s="1"/>
      <c r="AT77" s="1"/>
      <c r="AU77" s="70"/>
      <c r="AV77" s="70"/>
      <c r="AW77" s="70"/>
      <c r="AX77" s="70"/>
      <c r="AY77" s="1"/>
      <c r="AZ77" s="1"/>
      <c r="BA77" s="1"/>
      <c r="BB77" s="1"/>
      <c r="BC77" s="1"/>
      <c r="BD77" s="1"/>
      <c r="BE77" s="70"/>
      <c r="BF77" s="1"/>
      <c r="BG77" s="1"/>
      <c r="BH77" s="1"/>
      <c r="BI77" s="1"/>
      <c r="BJ77" s="1"/>
      <c r="BK77" s="1"/>
      <c r="BL77" s="1"/>
      <c r="BM77" s="70"/>
      <c r="BN77" s="70"/>
      <c r="BO77" s="70"/>
      <c r="BP77" s="70"/>
      <c r="BQ77" s="1"/>
      <c r="BR77" s="1"/>
      <c r="BS77" s="1"/>
      <c r="BT77" s="1"/>
      <c r="BU77" s="1"/>
      <c r="BV77" s="1"/>
      <c r="BW77" s="70"/>
      <c r="BX77" s="1"/>
      <c r="BY77" s="1"/>
      <c r="BZ77" s="1"/>
      <c r="CA77" s="1"/>
      <c r="CB77" s="1"/>
      <c r="CC77" s="1"/>
      <c r="CD77" s="1"/>
      <c r="CE77" s="70"/>
      <c r="CF77" s="70"/>
      <c r="CG77" s="70"/>
      <c r="CH77" s="70"/>
      <c r="CI77" s="1"/>
      <c r="CJ77" s="1"/>
      <c r="CK77" s="1"/>
      <c r="CL77" s="1"/>
      <c r="CM77" s="1"/>
      <c r="CN77" s="1"/>
      <c r="CO77" s="70"/>
      <c r="CP77" s="1"/>
      <c r="CQ77" s="1"/>
      <c r="CR77" s="1"/>
      <c r="CS77" s="1"/>
      <c r="CT77" s="1"/>
      <c r="CU77" s="1"/>
      <c r="CV77" s="1"/>
      <c r="CW77" s="70"/>
      <c r="CX77" s="70"/>
      <c r="CY77" s="70"/>
      <c r="CZ77" s="70"/>
      <c r="DA77" s="1"/>
      <c r="DB77" s="1"/>
      <c r="DC77" s="1"/>
      <c r="DD77" s="1"/>
      <c r="DE77" s="1"/>
      <c r="DF77" s="1"/>
      <c r="DG77" s="70"/>
      <c r="DH77" s="1"/>
      <c r="DI77" s="1"/>
      <c r="DJ77" s="1"/>
      <c r="DK77" s="1"/>
      <c r="DL77" s="1"/>
      <c r="DM77" s="1"/>
      <c r="DN77" s="1"/>
      <c r="DO77" s="70"/>
      <c r="DP77" s="70"/>
      <c r="DQ77" s="70"/>
      <c r="DR77" s="70"/>
      <c r="DS77" s="1"/>
      <c r="DT77" s="1"/>
      <c r="DU77" s="1"/>
      <c r="DV77" s="1"/>
      <c r="DW77" s="1"/>
      <c r="DX77" s="1"/>
      <c r="DY77" s="70"/>
      <c r="DZ77" s="1"/>
      <c r="EA77" s="1"/>
      <c r="EB77" s="1"/>
      <c r="EC77" s="1"/>
      <c r="ED77" s="1"/>
      <c r="EE77" s="1"/>
      <c r="EF77" s="1"/>
      <c r="EG77" s="70"/>
      <c r="EH77" s="70"/>
      <c r="EI77" s="70"/>
      <c r="EJ77" s="70"/>
      <c r="EK77" s="1"/>
      <c r="EL77" s="1"/>
      <c r="EM77" s="1"/>
      <c r="EN77" s="1"/>
      <c r="EO77" s="1"/>
      <c r="EP77" s="1"/>
      <c r="EQ77" s="70"/>
      <c r="ER77" s="1"/>
      <c r="ES77" s="1"/>
      <c r="ET77" s="1"/>
      <c r="EU77" s="1"/>
      <c r="EV77" s="1"/>
      <c r="EW77" s="1"/>
      <c r="EX77" s="1"/>
      <c r="EY77" s="70"/>
      <c r="EZ77" s="70"/>
      <c r="FA77" s="70"/>
      <c r="FB77" s="70"/>
      <c r="FC77" s="1"/>
      <c r="FD77" s="1"/>
      <c r="FE77" s="1"/>
      <c r="FF77" s="1"/>
      <c r="FG77" s="1"/>
      <c r="FH77" s="1"/>
      <c r="FI77" s="70"/>
      <c r="FJ77" s="1"/>
      <c r="FK77" s="1"/>
      <c r="FL77" s="1"/>
      <c r="FM77" s="1"/>
      <c r="FN77" s="1"/>
      <c r="FO77" s="1"/>
      <c r="FP77" s="1"/>
      <c r="FQ77" s="70"/>
      <c r="FR77" s="70"/>
      <c r="FS77" s="70"/>
      <c r="FT77" s="70"/>
      <c r="FU77" s="1"/>
      <c r="FV77" s="1"/>
      <c r="FW77" s="1"/>
      <c r="FX77" s="1"/>
      <c r="FY77" s="1"/>
      <c r="FZ77" s="1"/>
      <c r="GA77" s="70"/>
      <c r="GB77" s="1"/>
      <c r="GC77" s="1"/>
      <c r="GD77" s="1"/>
      <c r="GE77" s="1"/>
      <c r="GF77" s="1"/>
      <c r="GG77" s="1"/>
      <c r="GH77" s="1"/>
      <c r="GI77" s="70"/>
      <c r="GJ77" s="70"/>
      <c r="GK77" s="70"/>
      <c r="GL77" s="70"/>
      <c r="GM77" s="1"/>
      <c r="GN77" s="1"/>
      <c r="GO77" s="1"/>
      <c r="GP77" s="1"/>
      <c r="GQ77" s="1"/>
      <c r="GR77" s="1"/>
      <c r="GS77" s="70"/>
      <c r="GT77" s="1"/>
      <c r="GU77" s="1"/>
      <c r="GV77" s="1"/>
      <c r="GW77" s="1"/>
      <c r="GX77" s="1"/>
      <c r="GY77" s="1"/>
      <c r="GZ77" s="1"/>
      <c r="HA77" s="70"/>
      <c r="HB77" s="70"/>
      <c r="HC77" s="70"/>
      <c r="HD77" s="70"/>
      <c r="HE77" s="1"/>
      <c r="HF77" s="1"/>
      <c r="HG77" s="1"/>
      <c r="HH77" s="1"/>
      <c r="HI77" s="1"/>
      <c r="HJ77" s="1"/>
      <c r="HK77" s="70"/>
      <c r="HL77" s="1"/>
      <c r="HM77" s="1"/>
      <c r="HN77" s="1"/>
      <c r="HO77" s="1"/>
      <c r="HP77" s="1"/>
      <c r="HQ77" s="1"/>
      <c r="HR77" s="1"/>
      <c r="HS77" s="70"/>
      <c r="HT77" s="70"/>
      <c r="HU77" s="70"/>
      <c r="HV77" s="70"/>
      <c r="HW77" s="1"/>
      <c r="HX77" s="1"/>
      <c r="HY77" s="1"/>
      <c r="HZ77" s="1"/>
      <c r="IA77" s="1"/>
      <c r="IB77" s="1"/>
      <c r="IC77" s="70"/>
      <c r="ID77" s="1"/>
      <c r="IE77" s="1"/>
      <c r="IF77" s="1"/>
      <c r="IG77" s="1"/>
      <c r="IH77" s="1"/>
      <c r="II77" s="1"/>
      <c r="IJ77" s="1"/>
      <c r="IK77" s="70"/>
      <c r="IL77" s="70"/>
      <c r="IM77" s="70"/>
      <c r="IN77" s="70"/>
      <c r="IO77" s="1"/>
      <c r="IP77" s="1"/>
      <c r="IQ77" s="1"/>
      <c r="IR77" s="1"/>
      <c r="IS77" s="1"/>
      <c r="IT77" s="1"/>
      <c r="IU77" s="70"/>
      <c r="IV77" s="1"/>
      <c r="IW77" s="1"/>
      <c r="IX77" s="1"/>
      <c r="IY77" s="1"/>
      <c r="IZ77" s="1"/>
      <c r="JA77" s="1"/>
      <c r="JB77" s="1"/>
      <c r="JC77" s="70"/>
      <c r="JD77" s="70"/>
      <c r="JE77" s="70"/>
      <c r="JF77" s="70"/>
      <c r="JG77" s="1"/>
      <c r="JH77" s="1"/>
      <c r="JI77" s="1"/>
      <c r="JJ77" s="1"/>
      <c r="JK77" s="1"/>
      <c r="JL77" s="1"/>
      <c r="JM77" s="70"/>
      <c r="JN77" s="1"/>
      <c r="JO77" s="1"/>
      <c r="JP77" s="1"/>
      <c r="JQ77" s="1"/>
      <c r="JR77" s="1"/>
      <c r="JS77" s="1"/>
      <c r="JT77" s="1"/>
      <c r="JU77" s="70"/>
      <c r="JV77" s="70"/>
      <c r="JW77" s="70"/>
      <c r="JX77" s="70"/>
      <c r="JY77" s="1"/>
      <c r="JZ77" s="1"/>
      <c r="KA77" s="1"/>
      <c r="KB77" s="1"/>
      <c r="KC77" s="1"/>
      <c r="KD77" s="1"/>
      <c r="KE77" s="70"/>
      <c r="KF77" s="1"/>
      <c r="KG77" s="1"/>
      <c r="KH77" s="1"/>
      <c r="KI77" s="1"/>
      <c r="KJ77" s="1"/>
      <c r="KK77" s="1"/>
      <c r="KL77" s="1"/>
      <c r="KM77" s="70"/>
      <c r="KN77" s="70"/>
      <c r="KO77" s="70"/>
      <c r="KP77" s="70"/>
      <c r="KQ77" s="1"/>
      <c r="KR77" s="1"/>
      <c r="KS77" s="1"/>
      <c r="KT77" s="1"/>
      <c r="KU77" s="1"/>
      <c r="KV77" s="1"/>
      <c r="KW77" s="70"/>
      <c r="KX77" s="1"/>
      <c r="KY77" s="1"/>
      <c r="KZ77" s="1"/>
      <c r="LA77" s="1"/>
      <c r="LB77" s="1"/>
      <c r="LC77" s="1"/>
      <c r="LD77" s="1"/>
      <c r="LE77" s="70"/>
      <c r="LF77" s="70"/>
      <c r="LG77" s="70"/>
      <c r="LH77" s="70"/>
      <c r="LI77" s="1"/>
      <c r="LJ77" s="1"/>
      <c r="LK77" s="1"/>
      <c r="LL77" s="1"/>
      <c r="LM77" s="1"/>
      <c r="LN77" s="1"/>
      <c r="LO77" s="70"/>
      <c r="LP77" s="1"/>
      <c r="LQ77" s="1"/>
      <c r="LR77" s="1"/>
      <c r="LS77" s="1"/>
      <c r="LT77" s="1"/>
      <c r="LU77" s="1"/>
      <c r="LV77" s="1"/>
      <c r="LW77" s="70"/>
      <c r="LX77" s="70"/>
      <c r="LY77" s="70"/>
      <c r="LZ77" s="70"/>
      <c r="MA77" s="1"/>
      <c r="MB77" s="1"/>
      <c r="MC77" s="1"/>
      <c r="MD77" s="1"/>
      <c r="ME77" s="1"/>
      <c r="MF77" s="1"/>
      <c r="MG77" s="70"/>
      <c r="MH77" s="1"/>
      <c r="MI77" s="1"/>
      <c r="MJ77" s="1"/>
      <c r="MK77" s="1"/>
      <c r="ML77" s="1"/>
      <c r="MM77" s="1"/>
      <c r="MN77" s="1"/>
      <c r="MO77" s="70"/>
      <c r="MP77" s="70"/>
      <c r="MQ77" s="70"/>
      <c r="MR77" s="70"/>
      <c r="MS77" s="1"/>
      <c r="MT77" s="1"/>
      <c r="MU77" s="1"/>
      <c r="MV77" s="1"/>
      <c r="MW77" s="1"/>
      <c r="MX77" s="1"/>
      <c r="MY77" s="70"/>
      <c r="MZ77" s="1"/>
      <c r="NA77" s="1"/>
      <c r="NB77" s="1"/>
      <c r="NC77" s="1"/>
      <c r="ND77" s="1"/>
      <c r="NE77" s="1"/>
      <c r="NF77" s="1"/>
      <c r="NG77" s="70"/>
      <c r="NH77" s="70"/>
      <c r="NI77" s="70"/>
      <c r="NJ77" s="70"/>
      <c r="NK77" s="1"/>
      <c r="NL77" s="1"/>
      <c r="NM77" s="1"/>
      <c r="NN77" s="1"/>
      <c r="NO77" s="1"/>
      <c r="NP77" s="1"/>
      <c r="NQ77" s="70"/>
      <c r="NR77" s="1"/>
      <c r="NS77" s="1"/>
      <c r="NT77" s="1"/>
      <c r="NU77" s="1"/>
      <c r="NV77" s="1"/>
      <c r="NW77" s="1"/>
      <c r="NX77" s="70"/>
      <c r="NY77" s="70"/>
      <c r="NZ77" s="70"/>
      <c r="OA77" s="70"/>
      <c r="OB77" s="70"/>
      <c r="OC77" s="1"/>
      <c r="OD77" s="1"/>
      <c r="OE77" s="1"/>
      <c r="OF77" s="1"/>
      <c r="OG77" s="1"/>
      <c r="OH77" s="1"/>
      <c r="OI77" s="70"/>
      <c r="OJ77" s="1"/>
      <c r="OK77" s="1"/>
      <c r="OL77" s="1"/>
      <c r="OM77" s="1"/>
      <c r="ON77" s="1"/>
      <c r="OO77" s="1"/>
      <c r="OP77" s="1"/>
      <c r="OQ77" s="70"/>
      <c r="OR77" s="70"/>
      <c r="OS77" s="70"/>
      <c r="OT77" s="70"/>
      <c r="OU77" s="1"/>
      <c r="OV77" s="1"/>
      <c r="OW77" s="1"/>
      <c r="OX77" s="1"/>
      <c r="OY77" s="1"/>
      <c r="OZ77" s="1"/>
      <c r="PA77" s="70"/>
      <c r="PB77" s="1"/>
      <c r="PC77" s="1"/>
      <c r="PD77" s="1"/>
      <c r="PE77" s="1"/>
      <c r="PF77" s="1"/>
      <c r="PG77" s="1"/>
      <c r="PH77" s="70"/>
      <c r="PI77" s="70"/>
      <c r="PJ77" s="70"/>
      <c r="PK77" s="70"/>
      <c r="PL77" s="70"/>
      <c r="PM77" s="1"/>
      <c r="PN77" s="1"/>
      <c r="PO77" s="1"/>
      <c r="PP77" s="1"/>
      <c r="PQ77" s="1"/>
      <c r="PR77" s="1"/>
      <c r="PS77" s="1"/>
      <c r="PT77" s="1"/>
      <c r="PU77" s="1"/>
      <c r="PV77" s="1"/>
      <c r="PW77" s="1"/>
      <c r="PX77" s="1"/>
      <c r="PY77" s="1"/>
      <c r="PZ77" s="1"/>
      <c r="QA77" s="1"/>
      <c r="QB77" s="1"/>
      <c r="QC77" s="1"/>
      <c r="QD77" s="1"/>
      <c r="QE77" s="1"/>
      <c r="QF77" s="1"/>
      <c r="QG77" s="1"/>
      <c r="QH77" s="1"/>
      <c r="QI77" s="1"/>
      <c r="QJ77" s="1"/>
      <c r="QK77" s="1"/>
      <c r="QL77" s="1"/>
      <c r="QM77" s="1"/>
      <c r="QN77" s="1"/>
      <c r="QO77" s="1"/>
      <c r="QP77" s="1"/>
      <c r="QQ77" s="1"/>
      <c r="QR77" s="1"/>
      <c r="QS77" s="1"/>
      <c r="QT77" s="1"/>
      <c r="QU77" s="1"/>
      <c r="QV77" s="1"/>
      <c r="QW77" s="1"/>
      <c r="QX77" s="1"/>
      <c r="QY77" s="1"/>
      <c r="QZ77" s="1"/>
      <c r="RA77" s="1"/>
      <c r="RB77" s="70"/>
      <c r="RC77" s="70"/>
      <c r="RD77" s="70"/>
      <c r="RE77" s="70"/>
      <c r="RF77" s="70"/>
      <c r="RG77" s="70"/>
      <c r="RH77" s="70"/>
      <c r="RI77" s="70"/>
      <c r="RJ77" s="70"/>
      <c r="RK77" s="70"/>
      <c r="RL77" s="70"/>
    </row>
    <row r="78" spans="1:480" ht="12.75">
      <c r="A78" s="1"/>
      <c r="B78" s="1"/>
      <c r="C78" s="70"/>
      <c r="D78" s="70"/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70"/>
      <c r="AN78" s="1"/>
      <c r="AO78" s="1"/>
      <c r="AP78" s="1"/>
      <c r="AQ78" s="1"/>
      <c r="AR78" s="1"/>
      <c r="AS78" s="1"/>
      <c r="AT78" s="1"/>
      <c r="AU78" s="70"/>
      <c r="AV78" s="70"/>
      <c r="AW78" s="70"/>
      <c r="AX78" s="70"/>
      <c r="AY78" s="1"/>
      <c r="AZ78" s="1"/>
      <c r="BA78" s="1"/>
      <c r="BB78" s="1"/>
      <c r="BC78" s="1"/>
      <c r="BD78" s="1"/>
      <c r="BE78" s="70"/>
      <c r="BF78" s="1"/>
      <c r="BG78" s="1"/>
      <c r="BH78" s="1"/>
      <c r="BI78" s="1"/>
      <c r="BJ78" s="1"/>
      <c r="BK78" s="1"/>
      <c r="BL78" s="1"/>
      <c r="BM78" s="70"/>
      <c r="BN78" s="70"/>
      <c r="BO78" s="70"/>
      <c r="BP78" s="70"/>
      <c r="BQ78" s="1"/>
      <c r="BR78" s="1"/>
      <c r="BS78" s="1"/>
      <c r="BT78" s="1"/>
      <c r="BU78" s="1"/>
      <c r="BV78" s="1"/>
      <c r="BW78" s="70"/>
      <c r="BX78" s="1"/>
      <c r="BY78" s="1"/>
      <c r="BZ78" s="1"/>
      <c r="CA78" s="1"/>
      <c r="CB78" s="1"/>
      <c r="CC78" s="1"/>
      <c r="CD78" s="1"/>
      <c r="CE78" s="70"/>
      <c r="CF78" s="70"/>
      <c r="CG78" s="70"/>
      <c r="CH78" s="70"/>
      <c r="CI78" s="1"/>
      <c r="CJ78" s="1"/>
      <c r="CK78" s="1"/>
      <c r="CL78" s="1"/>
      <c r="CM78" s="1"/>
      <c r="CN78" s="1"/>
      <c r="CO78" s="70"/>
      <c r="CP78" s="1"/>
      <c r="CQ78" s="1"/>
      <c r="CR78" s="1"/>
      <c r="CS78" s="1"/>
      <c r="CT78" s="1"/>
      <c r="CU78" s="1"/>
      <c r="CV78" s="1"/>
      <c r="CW78" s="70"/>
      <c r="CX78" s="70"/>
      <c r="CY78" s="70"/>
      <c r="CZ78" s="70"/>
      <c r="DA78" s="1"/>
      <c r="DB78" s="1"/>
      <c r="DC78" s="1"/>
      <c r="DD78" s="1"/>
      <c r="DE78" s="1"/>
      <c r="DF78" s="1"/>
      <c r="DG78" s="70"/>
      <c r="DH78" s="1"/>
      <c r="DI78" s="1"/>
      <c r="DJ78" s="1"/>
      <c r="DK78" s="1"/>
      <c r="DL78" s="1"/>
      <c r="DM78" s="1"/>
      <c r="DN78" s="1"/>
      <c r="DO78" s="70"/>
      <c r="DP78" s="70"/>
      <c r="DQ78" s="70"/>
      <c r="DR78" s="70"/>
      <c r="DS78" s="1"/>
      <c r="DT78" s="1"/>
      <c r="DU78" s="1"/>
      <c r="DV78" s="1"/>
      <c r="DW78" s="1"/>
      <c r="DX78" s="1"/>
      <c r="DY78" s="70"/>
      <c r="DZ78" s="1"/>
      <c r="EA78" s="1"/>
      <c r="EB78" s="1"/>
      <c r="EC78" s="1"/>
      <c r="ED78" s="1"/>
      <c r="EE78" s="1"/>
      <c r="EF78" s="1"/>
      <c r="EG78" s="70"/>
      <c r="EH78" s="70"/>
      <c r="EI78" s="70"/>
      <c r="EJ78" s="70"/>
      <c r="EK78" s="1"/>
      <c r="EL78" s="1"/>
      <c r="EM78" s="1"/>
      <c r="EN78" s="1"/>
      <c r="EO78" s="1"/>
      <c r="EP78" s="1"/>
      <c r="EQ78" s="70"/>
      <c r="ER78" s="1"/>
      <c r="ES78" s="1"/>
      <c r="ET78" s="1"/>
      <c r="EU78" s="1"/>
      <c r="EV78" s="1"/>
      <c r="EW78" s="1"/>
      <c r="EX78" s="1"/>
      <c r="EY78" s="70"/>
      <c r="EZ78" s="70"/>
      <c r="FA78" s="70"/>
      <c r="FB78" s="70"/>
      <c r="FC78" s="1"/>
      <c r="FD78" s="1"/>
      <c r="FE78" s="1"/>
      <c r="FF78" s="1"/>
      <c r="FG78" s="1"/>
      <c r="FH78" s="1"/>
      <c r="FI78" s="70"/>
      <c r="FJ78" s="1"/>
      <c r="FK78" s="1"/>
      <c r="FL78" s="1"/>
      <c r="FM78" s="1"/>
      <c r="FN78" s="1"/>
      <c r="FO78" s="1"/>
      <c r="FP78" s="1"/>
      <c r="FQ78" s="70"/>
      <c r="FR78" s="70"/>
      <c r="FS78" s="70"/>
      <c r="FT78" s="70"/>
      <c r="FU78" s="1"/>
      <c r="FV78" s="1"/>
      <c r="FW78" s="1"/>
      <c r="FX78" s="1"/>
      <c r="FY78" s="1"/>
      <c r="FZ78" s="1"/>
      <c r="GA78" s="70"/>
      <c r="GB78" s="1"/>
      <c r="GC78" s="1"/>
      <c r="GD78" s="1"/>
      <c r="GE78" s="1"/>
      <c r="GF78" s="1"/>
      <c r="GG78" s="1"/>
      <c r="GH78" s="1"/>
      <c r="GI78" s="70"/>
      <c r="GJ78" s="70"/>
      <c r="GK78" s="70"/>
      <c r="GL78" s="70"/>
      <c r="GM78" s="1"/>
      <c r="GN78" s="1"/>
      <c r="GO78" s="1"/>
      <c r="GP78" s="1"/>
      <c r="GQ78" s="1"/>
      <c r="GR78" s="1"/>
      <c r="GS78" s="70"/>
      <c r="GT78" s="1"/>
      <c r="GU78" s="1"/>
      <c r="GV78" s="1"/>
      <c r="GW78" s="1"/>
      <c r="GX78" s="1"/>
      <c r="GY78" s="1"/>
      <c r="GZ78" s="1"/>
      <c r="HA78" s="70"/>
      <c r="HB78" s="70"/>
      <c r="HC78" s="70"/>
      <c r="HD78" s="70"/>
      <c r="HE78" s="1"/>
      <c r="HF78" s="1"/>
      <c r="HG78" s="1"/>
      <c r="HH78" s="1"/>
      <c r="HI78" s="1"/>
      <c r="HJ78" s="1"/>
      <c r="HK78" s="70"/>
      <c r="HL78" s="1"/>
      <c r="HM78" s="1"/>
      <c r="HN78" s="1"/>
      <c r="HO78" s="1"/>
      <c r="HP78" s="1"/>
      <c r="HQ78" s="1"/>
      <c r="HR78" s="1"/>
      <c r="HS78" s="70"/>
      <c r="HT78" s="70"/>
      <c r="HU78" s="70"/>
      <c r="HV78" s="70"/>
      <c r="HW78" s="1"/>
      <c r="HX78" s="1"/>
      <c r="HY78" s="1"/>
      <c r="HZ78" s="1"/>
      <c r="IA78" s="1"/>
      <c r="IB78" s="1"/>
      <c r="IC78" s="70"/>
      <c r="ID78" s="1"/>
      <c r="IE78" s="1"/>
      <c r="IF78" s="1"/>
      <c r="IG78" s="1"/>
      <c r="IH78" s="1"/>
      <c r="II78" s="1"/>
      <c r="IJ78" s="1"/>
      <c r="IK78" s="70"/>
      <c r="IL78" s="70"/>
      <c r="IM78" s="70"/>
      <c r="IN78" s="70"/>
      <c r="IO78" s="1"/>
      <c r="IP78" s="1"/>
      <c r="IQ78" s="1"/>
      <c r="IR78" s="1"/>
      <c r="IS78" s="1"/>
      <c r="IT78" s="1"/>
      <c r="IU78" s="70"/>
      <c r="IV78" s="1"/>
      <c r="IW78" s="1"/>
      <c r="IX78" s="1"/>
      <c r="IY78" s="1"/>
      <c r="IZ78" s="1"/>
      <c r="JA78" s="1"/>
      <c r="JB78" s="1"/>
      <c r="JC78" s="70"/>
      <c r="JD78" s="70"/>
      <c r="JE78" s="70"/>
      <c r="JF78" s="70"/>
      <c r="JG78" s="1"/>
      <c r="JH78" s="1"/>
      <c r="JI78" s="1"/>
      <c r="JJ78" s="1"/>
      <c r="JK78" s="1"/>
      <c r="JL78" s="1"/>
      <c r="JM78" s="70"/>
      <c r="JN78" s="1"/>
      <c r="JO78" s="1"/>
      <c r="JP78" s="1"/>
      <c r="JQ78" s="1"/>
      <c r="JR78" s="1"/>
      <c r="JS78" s="1"/>
      <c r="JT78" s="1"/>
      <c r="JU78" s="70"/>
      <c r="JV78" s="70"/>
      <c r="JW78" s="70"/>
      <c r="JX78" s="70"/>
      <c r="JY78" s="1"/>
      <c r="JZ78" s="1"/>
      <c r="KA78" s="1"/>
      <c r="KB78" s="1"/>
      <c r="KC78" s="1"/>
      <c r="KD78" s="1"/>
      <c r="KE78" s="70"/>
      <c r="KF78" s="1"/>
      <c r="KG78" s="1"/>
      <c r="KH78" s="1"/>
      <c r="KI78" s="1"/>
      <c r="KJ78" s="1"/>
      <c r="KK78" s="1"/>
      <c r="KL78" s="1"/>
      <c r="KM78" s="70"/>
      <c r="KN78" s="70"/>
      <c r="KO78" s="70"/>
      <c r="KP78" s="70"/>
      <c r="KQ78" s="1"/>
      <c r="KR78" s="1"/>
      <c r="KS78" s="1"/>
      <c r="KT78" s="1"/>
      <c r="KU78" s="1"/>
      <c r="KV78" s="1"/>
      <c r="KW78" s="70"/>
      <c r="KX78" s="1"/>
      <c r="KY78" s="1"/>
      <c r="KZ78" s="1"/>
      <c r="LA78" s="1"/>
      <c r="LB78" s="1"/>
      <c r="LC78" s="1"/>
      <c r="LD78" s="1"/>
      <c r="LE78" s="70"/>
      <c r="LF78" s="70"/>
      <c r="LG78" s="70"/>
      <c r="LH78" s="70"/>
      <c r="LI78" s="1"/>
      <c r="LJ78" s="1"/>
      <c r="LK78" s="1"/>
      <c r="LL78" s="1"/>
      <c r="LM78" s="1"/>
      <c r="LN78" s="1"/>
      <c r="LO78" s="70"/>
      <c r="LP78" s="1"/>
      <c r="LQ78" s="1"/>
      <c r="LR78" s="1"/>
      <c r="LS78" s="1"/>
      <c r="LT78" s="1"/>
      <c r="LU78" s="1"/>
      <c r="LV78" s="1"/>
      <c r="LW78" s="70"/>
      <c r="LX78" s="70"/>
      <c r="LY78" s="70"/>
      <c r="LZ78" s="70"/>
      <c r="MA78" s="1"/>
      <c r="MB78" s="1"/>
      <c r="MC78" s="1"/>
      <c r="MD78" s="1"/>
      <c r="ME78" s="1"/>
      <c r="MF78" s="1"/>
      <c r="MG78" s="70"/>
      <c r="MH78" s="1"/>
      <c r="MI78" s="1"/>
      <c r="MJ78" s="1"/>
      <c r="MK78" s="1"/>
      <c r="ML78" s="1"/>
      <c r="MM78" s="1"/>
      <c r="MN78" s="1"/>
      <c r="MO78" s="70"/>
      <c r="MP78" s="70"/>
      <c r="MQ78" s="70"/>
      <c r="MR78" s="70"/>
      <c r="MS78" s="1"/>
      <c r="MT78" s="1"/>
      <c r="MU78" s="1"/>
      <c r="MV78" s="1"/>
      <c r="MW78" s="1"/>
      <c r="MX78" s="1"/>
      <c r="MY78" s="70"/>
      <c r="MZ78" s="1"/>
      <c r="NA78" s="1"/>
      <c r="NB78" s="1"/>
      <c r="NC78" s="1"/>
      <c r="ND78" s="1"/>
      <c r="NE78" s="1"/>
      <c r="NF78" s="1"/>
      <c r="NG78" s="70"/>
      <c r="NH78" s="70"/>
      <c r="NI78" s="70"/>
      <c r="NJ78" s="70"/>
      <c r="NK78" s="1"/>
      <c r="NL78" s="1"/>
      <c r="NM78" s="1"/>
      <c r="NN78" s="1"/>
      <c r="NO78" s="1"/>
      <c r="NP78" s="1"/>
      <c r="NQ78" s="70"/>
      <c r="NR78" s="1"/>
      <c r="NS78" s="1"/>
      <c r="NT78" s="1"/>
      <c r="NU78" s="1"/>
      <c r="NV78" s="1"/>
      <c r="NW78" s="1"/>
      <c r="NX78" s="70"/>
      <c r="NY78" s="70"/>
      <c r="NZ78" s="70"/>
      <c r="OA78" s="70"/>
      <c r="OB78" s="70"/>
      <c r="OC78" s="1"/>
      <c r="OD78" s="1"/>
      <c r="OE78" s="1"/>
      <c r="OF78" s="1"/>
      <c r="OG78" s="1"/>
      <c r="OH78" s="1"/>
      <c r="OI78" s="70"/>
      <c r="OJ78" s="1"/>
      <c r="OK78" s="1"/>
      <c r="OL78" s="1"/>
      <c r="OM78" s="1"/>
      <c r="ON78" s="1"/>
      <c r="OO78" s="1"/>
      <c r="OP78" s="1"/>
      <c r="OQ78" s="70"/>
      <c r="OR78" s="70"/>
      <c r="OS78" s="70"/>
      <c r="OT78" s="70"/>
      <c r="OU78" s="1"/>
      <c r="OV78" s="1"/>
      <c r="OW78" s="1"/>
      <c r="OX78" s="1"/>
      <c r="OY78" s="1"/>
      <c r="OZ78" s="1"/>
      <c r="PA78" s="70"/>
      <c r="PB78" s="1"/>
      <c r="PC78" s="1"/>
      <c r="PD78" s="1"/>
      <c r="PE78" s="1"/>
      <c r="PF78" s="1"/>
      <c r="PG78" s="1"/>
      <c r="PH78" s="70"/>
      <c r="PI78" s="70"/>
      <c r="PJ78" s="70"/>
      <c r="PK78" s="70"/>
      <c r="PL78" s="70"/>
      <c r="PM78" s="1"/>
      <c r="PN78" s="1"/>
      <c r="PO78" s="1"/>
      <c r="PP78" s="1"/>
      <c r="PQ78" s="1"/>
      <c r="PR78" s="1"/>
      <c r="PS78" s="1"/>
      <c r="PT78" s="1"/>
      <c r="PU78" s="1"/>
      <c r="PV78" s="1"/>
      <c r="PW78" s="1"/>
      <c r="PX78" s="1"/>
      <c r="PY78" s="1"/>
      <c r="PZ78" s="1"/>
      <c r="QA78" s="1"/>
      <c r="QB78" s="1"/>
      <c r="QC78" s="1"/>
      <c r="QD78" s="1"/>
      <c r="QE78" s="1"/>
      <c r="QF78" s="1"/>
      <c r="QG78" s="1"/>
      <c r="QH78" s="1"/>
      <c r="QI78" s="1"/>
      <c r="QJ78" s="1"/>
      <c r="QK78" s="1"/>
      <c r="QL78" s="1"/>
      <c r="QM78" s="1"/>
      <c r="QN78" s="1"/>
      <c r="QO78" s="1"/>
      <c r="QP78" s="1"/>
      <c r="QQ78" s="1"/>
      <c r="QR78" s="1"/>
      <c r="QS78" s="1"/>
      <c r="QT78" s="1"/>
      <c r="QU78" s="1"/>
      <c r="QV78" s="1"/>
      <c r="QW78" s="1"/>
      <c r="QX78" s="1"/>
      <c r="QY78" s="1"/>
      <c r="QZ78" s="1"/>
      <c r="RA78" s="1"/>
      <c r="RB78" s="70"/>
      <c r="RC78" s="70"/>
      <c r="RD78" s="70"/>
      <c r="RE78" s="70"/>
      <c r="RF78" s="70"/>
      <c r="RG78" s="70"/>
      <c r="RH78" s="70"/>
      <c r="RI78" s="70"/>
      <c r="RJ78" s="70"/>
      <c r="RK78" s="70"/>
      <c r="RL78" s="70"/>
    </row>
    <row r="79" spans="1:480" ht="12.75">
      <c r="A79" s="1"/>
      <c r="B79" s="1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70"/>
      <c r="AN79" s="1"/>
      <c r="AO79" s="1"/>
      <c r="AP79" s="1"/>
      <c r="AQ79" s="1"/>
      <c r="AR79" s="1"/>
      <c r="AS79" s="1"/>
      <c r="AT79" s="1"/>
      <c r="AU79" s="70"/>
      <c r="AV79" s="70"/>
      <c r="AW79" s="70"/>
      <c r="AX79" s="70"/>
      <c r="AY79" s="1"/>
      <c r="AZ79" s="1"/>
      <c r="BA79" s="1"/>
      <c r="BB79" s="1"/>
      <c r="BC79" s="1"/>
      <c r="BD79" s="1"/>
      <c r="BE79" s="70"/>
      <c r="BF79" s="1"/>
      <c r="BG79" s="1"/>
      <c r="BH79" s="1"/>
      <c r="BI79" s="1"/>
      <c r="BJ79" s="1"/>
      <c r="BK79" s="1"/>
      <c r="BL79" s="1"/>
      <c r="BM79" s="70"/>
      <c r="BN79" s="70"/>
      <c r="BO79" s="70"/>
      <c r="BP79" s="70"/>
      <c r="BQ79" s="1"/>
      <c r="BR79" s="1"/>
      <c r="BS79" s="1"/>
      <c r="BT79" s="1"/>
      <c r="BU79" s="1"/>
      <c r="BV79" s="1"/>
      <c r="BW79" s="70"/>
      <c r="BX79" s="1"/>
      <c r="BY79" s="1"/>
      <c r="BZ79" s="1"/>
      <c r="CA79" s="1"/>
      <c r="CB79" s="1"/>
      <c r="CC79" s="1"/>
      <c r="CD79" s="1"/>
      <c r="CE79" s="70"/>
      <c r="CF79" s="70"/>
      <c r="CG79" s="70"/>
      <c r="CH79" s="70"/>
      <c r="CI79" s="1"/>
      <c r="CJ79" s="1"/>
      <c r="CK79" s="1"/>
      <c r="CL79" s="1"/>
      <c r="CM79" s="1"/>
      <c r="CN79" s="1"/>
      <c r="CO79" s="70"/>
      <c r="CP79" s="1"/>
      <c r="CQ79" s="1"/>
      <c r="CR79" s="1"/>
      <c r="CS79" s="1"/>
      <c r="CT79" s="1"/>
      <c r="CU79" s="1"/>
      <c r="CV79" s="1"/>
      <c r="CW79" s="70"/>
      <c r="CX79" s="70"/>
      <c r="CY79" s="70"/>
      <c r="CZ79" s="70"/>
      <c r="DA79" s="1"/>
      <c r="DB79" s="1"/>
      <c r="DC79" s="1"/>
      <c r="DD79" s="1"/>
      <c r="DE79" s="1"/>
      <c r="DF79" s="1"/>
      <c r="DG79" s="70"/>
      <c r="DH79" s="1"/>
      <c r="DI79" s="1"/>
      <c r="DJ79" s="1"/>
      <c r="DK79" s="1"/>
      <c r="DL79" s="1"/>
      <c r="DM79" s="1"/>
      <c r="DN79" s="1"/>
      <c r="DO79" s="70"/>
      <c r="DP79" s="70"/>
      <c r="DQ79" s="70"/>
      <c r="DR79" s="70"/>
      <c r="DS79" s="1"/>
      <c r="DT79" s="1"/>
      <c r="DU79" s="1"/>
      <c r="DV79" s="1"/>
      <c r="DW79" s="1"/>
      <c r="DX79" s="1"/>
      <c r="DY79" s="70"/>
      <c r="DZ79" s="1"/>
      <c r="EA79" s="1"/>
      <c r="EB79" s="1"/>
      <c r="EC79" s="1"/>
      <c r="ED79" s="1"/>
      <c r="EE79" s="1"/>
      <c r="EF79" s="1"/>
      <c r="EG79" s="70"/>
      <c r="EH79" s="70"/>
      <c r="EI79" s="70"/>
      <c r="EJ79" s="70"/>
      <c r="EK79" s="1"/>
      <c r="EL79" s="1"/>
      <c r="EM79" s="1"/>
      <c r="EN79" s="1"/>
      <c r="EO79" s="1"/>
      <c r="EP79" s="1"/>
      <c r="EQ79" s="70"/>
      <c r="ER79" s="1"/>
      <c r="ES79" s="1"/>
      <c r="ET79" s="1"/>
      <c r="EU79" s="1"/>
      <c r="EV79" s="1"/>
      <c r="EW79" s="1"/>
      <c r="EX79" s="1"/>
      <c r="EY79" s="70"/>
      <c r="EZ79" s="70"/>
      <c r="FA79" s="70"/>
      <c r="FB79" s="70"/>
      <c r="FC79" s="1"/>
      <c r="FD79" s="1"/>
      <c r="FE79" s="1"/>
      <c r="FF79" s="1"/>
      <c r="FG79" s="1"/>
      <c r="FH79" s="1"/>
      <c r="FI79" s="70"/>
      <c r="FJ79" s="1"/>
      <c r="FK79" s="1"/>
      <c r="FL79" s="1"/>
      <c r="FM79" s="1"/>
      <c r="FN79" s="1"/>
      <c r="FO79" s="1"/>
      <c r="FP79" s="1"/>
      <c r="FQ79" s="70"/>
      <c r="FR79" s="70"/>
      <c r="FS79" s="70"/>
      <c r="FT79" s="70"/>
      <c r="FU79" s="1"/>
      <c r="FV79" s="1"/>
      <c r="FW79" s="1"/>
      <c r="FX79" s="1"/>
      <c r="FY79" s="1"/>
      <c r="FZ79" s="1"/>
      <c r="GA79" s="70"/>
      <c r="GB79" s="1"/>
      <c r="GC79" s="1"/>
      <c r="GD79" s="1"/>
      <c r="GE79" s="1"/>
      <c r="GF79" s="1"/>
      <c r="GG79" s="1"/>
      <c r="GH79" s="1"/>
      <c r="GI79" s="70"/>
      <c r="GJ79" s="70"/>
      <c r="GK79" s="70"/>
      <c r="GL79" s="70"/>
      <c r="GM79" s="1"/>
      <c r="GN79" s="1"/>
      <c r="GO79" s="1"/>
      <c r="GP79" s="1"/>
      <c r="GQ79" s="1"/>
      <c r="GR79" s="1"/>
      <c r="GS79" s="70"/>
      <c r="GT79" s="1"/>
      <c r="GU79" s="1"/>
      <c r="GV79" s="1"/>
      <c r="GW79" s="1"/>
      <c r="GX79" s="1"/>
      <c r="GY79" s="1"/>
      <c r="GZ79" s="1"/>
      <c r="HA79" s="70"/>
      <c r="HB79" s="70"/>
      <c r="HC79" s="70"/>
      <c r="HD79" s="70"/>
      <c r="HE79" s="1"/>
      <c r="HF79" s="1"/>
      <c r="HG79" s="1"/>
      <c r="HH79" s="1"/>
      <c r="HI79" s="1"/>
      <c r="HJ79" s="1"/>
      <c r="HK79" s="70"/>
      <c r="HL79" s="1"/>
      <c r="HM79" s="1"/>
      <c r="HN79" s="1"/>
      <c r="HO79" s="1"/>
      <c r="HP79" s="1"/>
      <c r="HQ79" s="1"/>
      <c r="HR79" s="1"/>
      <c r="HS79" s="70"/>
      <c r="HT79" s="70"/>
      <c r="HU79" s="70"/>
      <c r="HV79" s="70"/>
      <c r="HW79" s="1"/>
      <c r="HX79" s="1"/>
      <c r="HY79" s="1"/>
      <c r="HZ79" s="1"/>
      <c r="IA79" s="1"/>
      <c r="IB79" s="1"/>
      <c r="IC79" s="70"/>
      <c r="ID79" s="1"/>
      <c r="IE79" s="1"/>
      <c r="IF79" s="1"/>
      <c r="IG79" s="1"/>
      <c r="IH79" s="1"/>
      <c r="II79" s="1"/>
      <c r="IJ79" s="1"/>
      <c r="IK79" s="70"/>
      <c r="IL79" s="70"/>
      <c r="IM79" s="70"/>
      <c r="IN79" s="70"/>
      <c r="IO79" s="1"/>
      <c r="IP79" s="1"/>
      <c r="IQ79" s="1"/>
      <c r="IR79" s="1"/>
      <c r="IS79" s="1"/>
      <c r="IT79" s="1"/>
      <c r="IU79" s="70"/>
      <c r="IV79" s="1"/>
      <c r="IW79" s="1"/>
      <c r="IX79" s="1"/>
      <c r="IY79" s="1"/>
      <c r="IZ79" s="1"/>
      <c r="JA79" s="1"/>
      <c r="JB79" s="1"/>
      <c r="JC79" s="70"/>
      <c r="JD79" s="70"/>
      <c r="JE79" s="70"/>
      <c r="JF79" s="70"/>
      <c r="JG79" s="1"/>
      <c r="JH79" s="1"/>
      <c r="JI79" s="1"/>
      <c r="JJ79" s="1"/>
      <c r="JK79" s="1"/>
      <c r="JL79" s="1"/>
      <c r="JM79" s="70"/>
      <c r="JN79" s="1"/>
      <c r="JO79" s="1"/>
      <c r="JP79" s="1"/>
      <c r="JQ79" s="1"/>
      <c r="JR79" s="1"/>
      <c r="JS79" s="1"/>
      <c r="JT79" s="1"/>
      <c r="JU79" s="70"/>
      <c r="JV79" s="70"/>
      <c r="JW79" s="70"/>
      <c r="JX79" s="70"/>
      <c r="JY79" s="1"/>
      <c r="JZ79" s="1"/>
      <c r="KA79" s="1"/>
      <c r="KB79" s="1"/>
      <c r="KC79" s="1"/>
      <c r="KD79" s="1"/>
      <c r="KE79" s="70"/>
      <c r="KF79" s="1"/>
      <c r="KG79" s="1"/>
      <c r="KH79" s="1"/>
      <c r="KI79" s="1"/>
      <c r="KJ79" s="1"/>
      <c r="KK79" s="1"/>
      <c r="KL79" s="1"/>
      <c r="KM79" s="70"/>
      <c r="KN79" s="70"/>
      <c r="KO79" s="70"/>
      <c r="KP79" s="70"/>
      <c r="KQ79" s="1"/>
      <c r="KR79" s="1"/>
      <c r="KS79" s="1"/>
      <c r="KT79" s="1"/>
      <c r="KU79" s="1"/>
      <c r="KV79" s="1"/>
      <c r="KW79" s="70"/>
      <c r="KX79" s="1"/>
      <c r="KY79" s="1"/>
      <c r="KZ79" s="1"/>
      <c r="LA79" s="1"/>
      <c r="LB79" s="1"/>
      <c r="LC79" s="1"/>
      <c r="LD79" s="1"/>
      <c r="LE79" s="70"/>
      <c r="LF79" s="70"/>
      <c r="LG79" s="70"/>
      <c r="LH79" s="70"/>
      <c r="LI79" s="1"/>
      <c r="LJ79" s="1"/>
      <c r="LK79" s="1"/>
      <c r="LL79" s="1"/>
      <c r="LM79" s="1"/>
      <c r="LN79" s="1"/>
      <c r="LO79" s="70"/>
      <c r="LP79" s="1"/>
      <c r="LQ79" s="1"/>
      <c r="LR79" s="1"/>
      <c r="LS79" s="1"/>
      <c r="LT79" s="1"/>
      <c r="LU79" s="1"/>
      <c r="LV79" s="1"/>
      <c r="LW79" s="70"/>
      <c r="LX79" s="70"/>
      <c r="LY79" s="70"/>
      <c r="LZ79" s="70"/>
      <c r="MA79" s="1"/>
      <c r="MB79" s="1"/>
      <c r="MC79" s="1"/>
      <c r="MD79" s="1"/>
      <c r="ME79" s="1"/>
      <c r="MF79" s="1"/>
      <c r="MG79" s="70"/>
      <c r="MH79" s="1"/>
      <c r="MI79" s="1"/>
      <c r="MJ79" s="1"/>
      <c r="MK79" s="1"/>
      <c r="ML79" s="1"/>
      <c r="MM79" s="1"/>
      <c r="MN79" s="1"/>
      <c r="MO79" s="70"/>
      <c r="MP79" s="70"/>
      <c r="MQ79" s="70"/>
      <c r="MR79" s="70"/>
      <c r="MS79" s="1"/>
      <c r="MT79" s="1"/>
      <c r="MU79" s="1"/>
      <c r="MV79" s="1"/>
      <c r="MW79" s="1"/>
      <c r="MX79" s="1"/>
      <c r="MY79" s="70"/>
      <c r="MZ79" s="1"/>
      <c r="NA79" s="1"/>
      <c r="NB79" s="1"/>
      <c r="NC79" s="1"/>
      <c r="ND79" s="1"/>
      <c r="NE79" s="1"/>
      <c r="NF79" s="1"/>
      <c r="NG79" s="70"/>
      <c r="NH79" s="70"/>
      <c r="NI79" s="70"/>
      <c r="NJ79" s="70"/>
      <c r="NK79" s="1"/>
      <c r="NL79" s="1"/>
      <c r="NM79" s="1"/>
      <c r="NN79" s="1"/>
      <c r="NO79" s="1"/>
      <c r="NP79" s="1"/>
      <c r="NQ79" s="70"/>
      <c r="NR79" s="1"/>
      <c r="NS79" s="1"/>
      <c r="NT79" s="1"/>
      <c r="NU79" s="1"/>
      <c r="NV79" s="1"/>
      <c r="NW79" s="1"/>
      <c r="NX79" s="70"/>
      <c r="NY79" s="70"/>
      <c r="NZ79" s="70"/>
      <c r="OA79" s="70"/>
      <c r="OB79" s="70"/>
      <c r="OC79" s="1"/>
      <c r="OD79" s="1"/>
      <c r="OE79" s="1"/>
      <c r="OF79" s="1"/>
      <c r="OG79" s="1"/>
      <c r="OH79" s="1"/>
      <c r="OI79" s="70"/>
      <c r="OJ79" s="1"/>
      <c r="OK79" s="1"/>
      <c r="OL79" s="1"/>
      <c r="OM79" s="1"/>
      <c r="ON79" s="1"/>
      <c r="OO79" s="1"/>
      <c r="OP79" s="1"/>
      <c r="OQ79" s="70"/>
      <c r="OR79" s="70"/>
      <c r="OS79" s="70"/>
      <c r="OT79" s="70"/>
      <c r="OU79" s="1"/>
      <c r="OV79" s="1"/>
      <c r="OW79" s="1"/>
      <c r="OX79" s="1"/>
      <c r="OY79" s="1"/>
      <c r="OZ79" s="1"/>
      <c r="PA79" s="70"/>
      <c r="PB79" s="1"/>
      <c r="PC79" s="1"/>
      <c r="PD79" s="1"/>
      <c r="PE79" s="1"/>
      <c r="PF79" s="1"/>
      <c r="PG79" s="1"/>
      <c r="PH79" s="70"/>
      <c r="PI79" s="70"/>
      <c r="PJ79" s="70"/>
      <c r="PK79" s="70"/>
      <c r="PL79" s="70"/>
      <c r="PM79" s="1"/>
      <c r="PN79" s="1"/>
      <c r="PO79" s="1"/>
      <c r="PP79" s="1"/>
      <c r="PQ79" s="1"/>
      <c r="PR79" s="1"/>
      <c r="PS79" s="1"/>
      <c r="PT79" s="1"/>
      <c r="PU79" s="1"/>
      <c r="PV79" s="1"/>
      <c r="PW79" s="1"/>
      <c r="PX79" s="1"/>
      <c r="PY79" s="1"/>
      <c r="PZ79" s="1"/>
      <c r="QA79" s="1"/>
      <c r="QB79" s="1"/>
      <c r="QC79" s="1"/>
      <c r="QD79" s="1"/>
      <c r="QE79" s="1"/>
      <c r="QF79" s="1"/>
      <c r="QG79" s="1"/>
      <c r="QH79" s="1"/>
      <c r="QI79" s="1"/>
      <c r="QJ79" s="1"/>
      <c r="QK79" s="1"/>
      <c r="QL79" s="1"/>
      <c r="QM79" s="1"/>
      <c r="QN79" s="1"/>
      <c r="QO79" s="1"/>
      <c r="QP79" s="1"/>
      <c r="QQ79" s="1"/>
      <c r="QR79" s="1"/>
      <c r="QS79" s="1"/>
      <c r="QT79" s="1"/>
      <c r="QU79" s="1"/>
      <c r="QV79" s="1"/>
      <c r="QW79" s="1"/>
      <c r="QX79" s="1"/>
      <c r="QY79" s="1"/>
      <c r="QZ79" s="1"/>
      <c r="RA79" s="1"/>
      <c r="RB79" s="70"/>
      <c r="RC79" s="70"/>
      <c r="RD79" s="70"/>
      <c r="RE79" s="70"/>
      <c r="RF79" s="70"/>
      <c r="RG79" s="70"/>
      <c r="RH79" s="70"/>
      <c r="RI79" s="70"/>
      <c r="RJ79" s="70"/>
      <c r="RK79" s="70"/>
      <c r="RL79" s="70"/>
    </row>
    <row r="80" spans="1:480" ht="12.75">
      <c r="A80" s="1"/>
      <c r="B80" s="1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70"/>
      <c r="AN80" s="1"/>
      <c r="AO80" s="1"/>
      <c r="AP80" s="1"/>
      <c r="AQ80" s="1"/>
      <c r="AR80" s="1"/>
      <c r="AS80" s="1"/>
      <c r="AT80" s="1"/>
      <c r="AU80" s="70"/>
      <c r="AV80" s="70"/>
      <c r="AW80" s="70"/>
      <c r="AX80" s="70"/>
      <c r="AY80" s="1"/>
      <c r="AZ80" s="1"/>
      <c r="BA80" s="1"/>
      <c r="BB80" s="1"/>
      <c r="BC80" s="1"/>
      <c r="BD80" s="1"/>
      <c r="BE80" s="70"/>
      <c r="BF80" s="1"/>
      <c r="BG80" s="1"/>
      <c r="BH80" s="1"/>
      <c r="BI80" s="1"/>
      <c r="BJ80" s="1"/>
      <c r="BK80" s="1"/>
      <c r="BL80" s="1"/>
      <c r="BM80" s="70"/>
      <c r="BN80" s="70"/>
      <c r="BO80" s="70"/>
      <c r="BP80" s="70"/>
      <c r="BQ80" s="1"/>
      <c r="BR80" s="1"/>
      <c r="BS80" s="1"/>
      <c r="BT80" s="1"/>
      <c r="BU80" s="1"/>
      <c r="BV80" s="1"/>
      <c r="BW80" s="70"/>
      <c r="BX80" s="1"/>
      <c r="BY80" s="1"/>
      <c r="BZ80" s="1"/>
      <c r="CA80" s="1"/>
      <c r="CB80" s="1"/>
      <c r="CC80" s="1"/>
      <c r="CD80" s="1"/>
      <c r="CE80" s="70"/>
      <c r="CF80" s="70"/>
      <c r="CG80" s="70"/>
      <c r="CH80" s="70"/>
      <c r="CI80" s="1"/>
      <c r="CJ80" s="1"/>
      <c r="CK80" s="1"/>
      <c r="CL80" s="1"/>
      <c r="CM80" s="1"/>
      <c r="CN80" s="1"/>
      <c r="CO80" s="70"/>
      <c r="CP80" s="1"/>
      <c r="CQ80" s="1"/>
      <c r="CR80" s="1"/>
      <c r="CS80" s="1"/>
      <c r="CT80" s="1"/>
      <c r="CU80" s="1"/>
      <c r="CV80" s="1"/>
      <c r="CW80" s="70"/>
      <c r="CX80" s="70"/>
      <c r="CY80" s="70"/>
      <c r="CZ80" s="70"/>
      <c r="DA80" s="1"/>
      <c r="DB80" s="1"/>
      <c r="DC80" s="1"/>
      <c r="DD80" s="1"/>
      <c r="DE80" s="1"/>
      <c r="DF80" s="1"/>
      <c r="DG80" s="70"/>
      <c r="DH80" s="1"/>
      <c r="DI80" s="1"/>
      <c r="DJ80" s="1"/>
      <c r="DK80" s="1"/>
      <c r="DL80" s="1"/>
      <c r="DM80" s="1"/>
      <c r="DN80" s="1"/>
      <c r="DO80" s="70"/>
      <c r="DP80" s="70"/>
      <c r="DQ80" s="70"/>
      <c r="DR80" s="70"/>
      <c r="DS80" s="1"/>
      <c r="DT80" s="1"/>
      <c r="DU80" s="1"/>
      <c r="DV80" s="1"/>
      <c r="DW80" s="1"/>
      <c r="DX80" s="1"/>
      <c r="DY80" s="70"/>
      <c r="DZ80" s="1"/>
      <c r="EA80" s="1"/>
      <c r="EB80" s="1"/>
      <c r="EC80" s="1"/>
      <c r="ED80" s="1"/>
      <c r="EE80" s="1"/>
      <c r="EF80" s="1"/>
      <c r="EG80" s="70"/>
      <c r="EH80" s="70"/>
      <c r="EI80" s="70"/>
      <c r="EJ80" s="70"/>
      <c r="EK80" s="1"/>
      <c r="EL80" s="1"/>
      <c r="EM80" s="1"/>
      <c r="EN80" s="1"/>
      <c r="EO80" s="1"/>
      <c r="EP80" s="1"/>
      <c r="EQ80" s="70"/>
      <c r="ER80" s="1"/>
      <c r="ES80" s="1"/>
      <c r="ET80" s="1"/>
      <c r="EU80" s="1"/>
      <c r="EV80" s="1"/>
      <c r="EW80" s="1"/>
      <c r="EX80" s="1"/>
      <c r="EY80" s="70"/>
      <c r="EZ80" s="70"/>
      <c r="FA80" s="70"/>
      <c r="FB80" s="70"/>
      <c r="FC80" s="1"/>
      <c r="FD80" s="1"/>
      <c r="FE80" s="1"/>
      <c r="FF80" s="1"/>
      <c r="FG80" s="1"/>
      <c r="FH80" s="1"/>
      <c r="FI80" s="70"/>
      <c r="FJ80" s="1"/>
      <c r="FK80" s="1"/>
      <c r="FL80" s="1"/>
      <c r="FM80" s="1"/>
      <c r="FN80" s="1"/>
      <c r="FO80" s="1"/>
      <c r="FP80" s="1"/>
      <c r="FQ80" s="70"/>
      <c r="FR80" s="70"/>
      <c r="FS80" s="70"/>
      <c r="FT80" s="70"/>
      <c r="FU80" s="1"/>
      <c r="FV80" s="1"/>
      <c r="FW80" s="1"/>
      <c r="FX80" s="1"/>
      <c r="FY80" s="1"/>
      <c r="FZ80" s="1"/>
      <c r="GA80" s="70"/>
      <c r="GB80" s="1"/>
      <c r="GC80" s="1"/>
      <c r="GD80" s="1"/>
      <c r="GE80" s="1"/>
      <c r="GF80" s="1"/>
      <c r="GG80" s="1"/>
      <c r="GH80" s="1"/>
      <c r="GI80" s="70"/>
      <c r="GJ80" s="70"/>
      <c r="GK80" s="70"/>
      <c r="GL80" s="70"/>
      <c r="GM80" s="1"/>
      <c r="GN80" s="1"/>
      <c r="GO80" s="1"/>
      <c r="GP80" s="1"/>
      <c r="GQ80" s="1"/>
      <c r="GR80" s="1"/>
      <c r="GS80" s="70"/>
      <c r="GT80" s="1"/>
      <c r="GU80" s="1"/>
      <c r="GV80" s="1"/>
      <c r="GW80" s="1"/>
      <c r="GX80" s="1"/>
      <c r="GY80" s="1"/>
      <c r="GZ80" s="1"/>
      <c r="HA80" s="70"/>
      <c r="HB80" s="70"/>
      <c r="HC80" s="70"/>
      <c r="HD80" s="70"/>
      <c r="HE80" s="1"/>
      <c r="HF80" s="1"/>
      <c r="HG80" s="1"/>
      <c r="HH80" s="1"/>
      <c r="HI80" s="1"/>
      <c r="HJ80" s="1"/>
      <c r="HK80" s="70"/>
      <c r="HL80" s="1"/>
      <c r="HM80" s="1"/>
      <c r="HN80" s="1"/>
      <c r="HO80" s="1"/>
      <c r="HP80" s="1"/>
      <c r="HQ80" s="1"/>
      <c r="HR80" s="1"/>
      <c r="HS80" s="70"/>
      <c r="HT80" s="70"/>
      <c r="HU80" s="70"/>
      <c r="HV80" s="70"/>
      <c r="HW80" s="1"/>
      <c r="HX80" s="1"/>
      <c r="HY80" s="1"/>
      <c r="HZ80" s="1"/>
      <c r="IA80" s="1"/>
      <c r="IB80" s="1"/>
      <c r="IC80" s="70"/>
      <c r="ID80" s="1"/>
      <c r="IE80" s="1"/>
      <c r="IF80" s="1"/>
      <c r="IG80" s="1"/>
      <c r="IH80" s="1"/>
      <c r="II80" s="1"/>
      <c r="IJ80" s="1"/>
      <c r="IK80" s="70"/>
      <c r="IL80" s="70"/>
      <c r="IM80" s="70"/>
      <c r="IN80" s="70"/>
      <c r="IO80" s="1"/>
      <c r="IP80" s="1"/>
      <c r="IQ80" s="1"/>
      <c r="IR80" s="1"/>
      <c r="IS80" s="1"/>
      <c r="IT80" s="1"/>
      <c r="IU80" s="70"/>
      <c r="IV80" s="1"/>
      <c r="IW80" s="1"/>
      <c r="IX80" s="1"/>
      <c r="IY80" s="1"/>
      <c r="IZ80" s="1"/>
      <c r="JA80" s="1"/>
      <c r="JB80" s="1"/>
      <c r="JC80" s="70"/>
      <c r="JD80" s="70"/>
      <c r="JE80" s="70"/>
      <c r="JF80" s="70"/>
      <c r="JG80" s="1"/>
      <c r="JH80" s="1"/>
      <c r="JI80" s="1"/>
      <c r="JJ80" s="1"/>
      <c r="JK80" s="1"/>
      <c r="JL80" s="1"/>
      <c r="JM80" s="70"/>
      <c r="JN80" s="1"/>
      <c r="JO80" s="1"/>
      <c r="JP80" s="1"/>
      <c r="JQ80" s="1"/>
      <c r="JR80" s="1"/>
      <c r="JS80" s="1"/>
      <c r="JT80" s="1"/>
      <c r="JU80" s="70"/>
      <c r="JV80" s="70"/>
      <c r="JW80" s="70"/>
      <c r="JX80" s="70"/>
      <c r="JY80" s="1"/>
      <c r="JZ80" s="1"/>
      <c r="KA80" s="1"/>
      <c r="KB80" s="1"/>
      <c r="KC80" s="1"/>
      <c r="KD80" s="1"/>
      <c r="KE80" s="70"/>
      <c r="KF80" s="1"/>
      <c r="KG80" s="1"/>
      <c r="KH80" s="1"/>
      <c r="KI80" s="1"/>
      <c r="KJ80" s="1"/>
      <c r="KK80" s="1"/>
      <c r="KL80" s="1"/>
      <c r="KM80" s="70"/>
      <c r="KN80" s="70"/>
      <c r="KO80" s="70"/>
      <c r="KP80" s="70"/>
      <c r="KQ80" s="1"/>
      <c r="KR80" s="1"/>
      <c r="KS80" s="1"/>
      <c r="KT80" s="1"/>
      <c r="KU80" s="1"/>
      <c r="KV80" s="1"/>
      <c r="KW80" s="70"/>
      <c r="KX80" s="1"/>
      <c r="KY80" s="1"/>
      <c r="KZ80" s="1"/>
      <c r="LA80" s="1"/>
      <c r="LB80" s="1"/>
      <c r="LC80" s="1"/>
      <c r="LD80" s="1"/>
      <c r="LE80" s="70"/>
      <c r="LF80" s="70"/>
      <c r="LG80" s="70"/>
      <c r="LH80" s="70"/>
      <c r="LI80" s="1"/>
      <c r="LJ80" s="1"/>
      <c r="LK80" s="1"/>
      <c r="LL80" s="1"/>
      <c r="LM80" s="1"/>
      <c r="LN80" s="1"/>
      <c r="LO80" s="70"/>
      <c r="LP80" s="1"/>
      <c r="LQ80" s="1"/>
      <c r="LR80" s="1"/>
      <c r="LS80" s="1"/>
      <c r="LT80" s="1"/>
      <c r="LU80" s="1"/>
      <c r="LV80" s="1"/>
      <c r="LW80" s="70"/>
      <c r="LX80" s="70"/>
      <c r="LY80" s="70"/>
      <c r="LZ80" s="70"/>
      <c r="MA80" s="1"/>
      <c r="MB80" s="1"/>
      <c r="MC80" s="1"/>
      <c r="MD80" s="1"/>
      <c r="ME80" s="1"/>
      <c r="MF80" s="1"/>
      <c r="MG80" s="70"/>
      <c r="MH80" s="1"/>
      <c r="MI80" s="1"/>
      <c r="MJ80" s="1"/>
      <c r="MK80" s="1"/>
      <c r="ML80" s="1"/>
      <c r="MM80" s="1"/>
      <c r="MN80" s="1"/>
      <c r="MO80" s="70"/>
      <c r="MP80" s="70"/>
      <c r="MQ80" s="70"/>
      <c r="MR80" s="70"/>
      <c r="MS80" s="1"/>
      <c r="MT80" s="1"/>
      <c r="MU80" s="1"/>
      <c r="MV80" s="1"/>
      <c r="MW80" s="1"/>
      <c r="MX80" s="1"/>
      <c r="MY80" s="70"/>
      <c r="MZ80" s="1"/>
      <c r="NA80" s="1"/>
      <c r="NB80" s="1"/>
      <c r="NC80" s="1"/>
      <c r="ND80" s="1"/>
      <c r="NE80" s="1"/>
      <c r="NF80" s="1"/>
      <c r="NG80" s="70"/>
      <c r="NH80" s="70"/>
      <c r="NI80" s="70"/>
      <c r="NJ80" s="70"/>
      <c r="NK80" s="1"/>
      <c r="NL80" s="1"/>
      <c r="NM80" s="1"/>
      <c r="NN80" s="1"/>
      <c r="NO80" s="1"/>
      <c r="NP80" s="1"/>
      <c r="NQ80" s="70"/>
      <c r="NR80" s="1"/>
      <c r="NS80" s="1"/>
      <c r="NT80" s="1"/>
      <c r="NU80" s="1"/>
      <c r="NV80" s="1"/>
      <c r="NW80" s="1"/>
      <c r="NX80" s="70"/>
      <c r="NY80" s="70"/>
      <c r="NZ80" s="70"/>
      <c r="OA80" s="70"/>
      <c r="OB80" s="70"/>
      <c r="OC80" s="1"/>
      <c r="OD80" s="1"/>
      <c r="OE80" s="1"/>
      <c r="OF80" s="1"/>
      <c r="OG80" s="1"/>
      <c r="OH80" s="1"/>
      <c r="OI80" s="70"/>
      <c r="OJ80" s="1"/>
      <c r="OK80" s="1"/>
      <c r="OL80" s="1"/>
      <c r="OM80" s="1"/>
      <c r="ON80" s="1"/>
      <c r="OO80" s="1"/>
      <c r="OP80" s="1"/>
      <c r="OQ80" s="70"/>
      <c r="OR80" s="70"/>
      <c r="OS80" s="70"/>
      <c r="OT80" s="70"/>
      <c r="OU80" s="1"/>
      <c r="OV80" s="1"/>
      <c r="OW80" s="1"/>
      <c r="OX80" s="1"/>
      <c r="OY80" s="1"/>
      <c r="OZ80" s="1"/>
      <c r="PA80" s="70"/>
      <c r="PB80" s="1"/>
      <c r="PC80" s="1"/>
      <c r="PD80" s="1"/>
      <c r="PE80" s="1"/>
      <c r="PF80" s="1"/>
      <c r="PG80" s="1"/>
      <c r="PH80" s="70"/>
      <c r="PI80" s="70"/>
      <c r="PJ80" s="70"/>
      <c r="PK80" s="70"/>
      <c r="PL80" s="70"/>
      <c r="PM80" s="1"/>
      <c r="PN80" s="1"/>
      <c r="PO80" s="1"/>
      <c r="PP80" s="1"/>
      <c r="PQ80" s="1"/>
      <c r="PR80" s="1"/>
      <c r="PS80" s="1"/>
      <c r="PT80" s="1"/>
      <c r="PU80" s="1"/>
      <c r="PV80" s="1"/>
      <c r="PW80" s="1"/>
      <c r="PX80" s="1"/>
      <c r="PY80" s="1"/>
      <c r="PZ80" s="1"/>
      <c r="QA80" s="1"/>
      <c r="QB80" s="1"/>
      <c r="QC80" s="1"/>
      <c r="QD80" s="1"/>
      <c r="QE80" s="1"/>
      <c r="QF80" s="1"/>
      <c r="QG80" s="1"/>
      <c r="QH80" s="1"/>
      <c r="QI80" s="1"/>
      <c r="QJ80" s="1"/>
      <c r="QK80" s="1"/>
      <c r="QL80" s="1"/>
      <c r="QM80" s="1"/>
      <c r="QN80" s="1"/>
      <c r="QO80" s="1"/>
      <c r="QP80" s="1"/>
      <c r="QQ80" s="1"/>
      <c r="QR80" s="1"/>
      <c r="QS80" s="1"/>
      <c r="QT80" s="1"/>
      <c r="QU80" s="1"/>
      <c r="QV80" s="1"/>
      <c r="QW80" s="1"/>
      <c r="QX80" s="1"/>
      <c r="QY80" s="1"/>
      <c r="QZ80" s="1"/>
      <c r="RA80" s="1"/>
      <c r="RB80" s="70"/>
      <c r="RC80" s="70"/>
      <c r="RD80" s="70"/>
      <c r="RE80" s="70"/>
      <c r="RF80" s="70"/>
      <c r="RG80" s="70"/>
      <c r="RH80" s="70"/>
      <c r="RI80" s="70"/>
      <c r="RJ80" s="70"/>
      <c r="RK80" s="70"/>
      <c r="RL80" s="70"/>
    </row>
    <row r="81" spans="1:480" ht="12.75">
      <c r="A81" s="1"/>
      <c r="B81" s="1"/>
      <c r="C81" s="70"/>
      <c r="D81" s="70"/>
      <c r="E81" s="70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70"/>
      <c r="AN81" s="1"/>
      <c r="AO81" s="1"/>
      <c r="AP81" s="1"/>
      <c r="AQ81" s="1"/>
      <c r="AR81" s="1"/>
      <c r="AS81" s="1"/>
      <c r="AT81" s="1"/>
      <c r="AU81" s="70"/>
      <c r="AV81" s="70"/>
      <c r="AW81" s="70"/>
      <c r="AX81" s="70"/>
      <c r="AY81" s="1"/>
      <c r="AZ81" s="1"/>
      <c r="BA81" s="1"/>
      <c r="BB81" s="1"/>
      <c r="BC81" s="1"/>
      <c r="BD81" s="1"/>
      <c r="BE81" s="70"/>
      <c r="BF81" s="1"/>
      <c r="BG81" s="1"/>
      <c r="BH81" s="1"/>
      <c r="BI81" s="1"/>
      <c r="BJ81" s="1"/>
      <c r="BK81" s="1"/>
      <c r="BL81" s="1"/>
      <c r="BM81" s="70"/>
      <c r="BN81" s="70"/>
      <c r="BO81" s="70"/>
      <c r="BP81" s="70"/>
      <c r="BQ81" s="1"/>
      <c r="BR81" s="1"/>
      <c r="BS81" s="1"/>
      <c r="BT81" s="1"/>
      <c r="BU81" s="1"/>
      <c r="BV81" s="1"/>
      <c r="BW81" s="70"/>
      <c r="BX81" s="1"/>
      <c r="BY81" s="1"/>
      <c r="BZ81" s="1"/>
      <c r="CA81" s="1"/>
      <c r="CB81" s="1"/>
      <c r="CC81" s="1"/>
      <c r="CD81" s="1"/>
      <c r="CE81" s="70"/>
      <c r="CF81" s="70"/>
      <c r="CG81" s="70"/>
      <c r="CH81" s="70"/>
      <c r="CI81" s="1"/>
      <c r="CJ81" s="1"/>
      <c r="CK81" s="1"/>
      <c r="CL81" s="1"/>
      <c r="CM81" s="1"/>
      <c r="CN81" s="1"/>
      <c r="CO81" s="70"/>
      <c r="CP81" s="1"/>
      <c r="CQ81" s="1"/>
      <c r="CR81" s="1"/>
      <c r="CS81" s="1"/>
      <c r="CT81" s="1"/>
      <c r="CU81" s="1"/>
      <c r="CV81" s="1"/>
      <c r="CW81" s="70"/>
      <c r="CX81" s="70"/>
      <c r="CY81" s="70"/>
      <c r="CZ81" s="70"/>
      <c r="DA81" s="1"/>
      <c r="DB81" s="1"/>
      <c r="DC81" s="1"/>
      <c r="DD81" s="1"/>
      <c r="DE81" s="1"/>
      <c r="DF81" s="1"/>
      <c r="DG81" s="70"/>
      <c r="DH81" s="1"/>
      <c r="DI81" s="1"/>
      <c r="DJ81" s="1"/>
      <c r="DK81" s="1"/>
      <c r="DL81" s="1"/>
      <c r="DM81" s="1"/>
      <c r="DN81" s="1"/>
      <c r="DO81" s="70"/>
      <c r="DP81" s="70"/>
      <c r="DQ81" s="70"/>
      <c r="DR81" s="70"/>
      <c r="DS81" s="1"/>
      <c r="DT81" s="1"/>
      <c r="DU81" s="1"/>
      <c r="DV81" s="1"/>
      <c r="DW81" s="1"/>
      <c r="DX81" s="1"/>
      <c r="DY81" s="70"/>
      <c r="DZ81" s="1"/>
      <c r="EA81" s="1"/>
      <c r="EB81" s="1"/>
      <c r="EC81" s="1"/>
      <c r="ED81" s="1"/>
      <c r="EE81" s="1"/>
      <c r="EF81" s="1"/>
      <c r="EG81" s="70"/>
      <c r="EH81" s="70"/>
      <c r="EI81" s="70"/>
      <c r="EJ81" s="70"/>
      <c r="EK81" s="1"/>
      <c r="EL81" s="1"/>
      <c r="EM81" s="1"/>
      <c r="EN81" s="1"/>
      <c r="EO81" s="1"/>
      <c r="EP81" s="1"/>
      <c r="EQ81" s="70"/>
      <c r="ER81" s="1"/>
      <c r="ES81" s="1"/>
      <c r="ET81" s="1"/>
      <c r="EU81" s="1"/>
      <c r="EV81" s="1"/>
      <c r="EW81" s="1"/>
      <c r="EX81" s="1"/>
      <c r="EY81" s="70"/>
      <c r="EZ81" s="70"/>
      <c r="FA81" s="70"/>
      <c r="FB81" s="70"/>
      <c r="FC81" s="1"/>
      <c r="FD81" s="1"/>
      <c r="FE81" s="1"/>
      <c r="FF81" s="1"/>
      <c r="FG81" s="1"/>
      <c r="FH81" s="1"/>
      <c r="FI81" s="70"/>
      <c r="FJ81" s="1"/>
      <c r="FK81" s="1"/>
      <c r="FL81" s="1"/>
      <c r="FM81" s="1"/>
      <c r="FN81" s="1"/>
      <c r="FO81" s="1"/>
      <c r="FP81" s="1"/>
      <c r="FQ81" s="70"/>
      <c r="FR81" s="70"/>
      <c r="FS81" s="70"/>
      <c r="FT81" s="70"/>
      <c r="FU81" s="1"/>
      <c r="FV81" s="1"/>
      <c r="FW81" s="1"/>
      <c r="FX81" s="1"/>
      <c r="FY81" s="1"/>
      <c r="FZ81" s="1"/>
      <c r="GA81" s="70"/>
      <c r="GB81" s="1"/>
      <c r="GC81" s="1"/>
      <c r="GD81" s="1"/>
      <c r="GE81" s="1"/>
      <c r="GF81" s="1"/>
      <c r="GG81" s="1"/>
      <c r="GH81" s="1"/>
      <c r="GI81" s="70"/>
      <c r="GJ81" s="70"/>
      <c r="GK81" s="70"/>
      <c r="GL81" s="70"/>
      <c r="GM81" s="1"/>
      <c r="GN81" s="1"/>
      <c r="GO81" s="1"/>
      <c r="GP81" s="1"/>
      <c r="GQ81" s="1"/>
      <c r="GR81" s="1"/>
      <c r="GS81" s="70"/>
      <c r="GT81" s="1"/>
      <c r="GU81" s="1"/>
      <c r="GV81" s="1"/>
      <c r="GW81" s="1"/>
      <c r="GX81" s="1"/>
      <c r="GY81" s="1"/>
      <c r="GZ81" s="1"/>
      <c r="HA81" s="70"/>
      <c r="HB81" s="70"/>
      <c r="HC81" s="70"/>
      <c r="HD81" s="70"/>
      <c r="HE81" s="1"/>
      <c r="HF81" s="1"/>
      <c r="HG81" s="1"/>
      <c r="HH81" s="1"/>
      <c r="HI81" s="1"/>
      <c r="HJ81" s="1"/>
      <c r="HK81" s="70"/>
      <c r="HL81" s="1"/>
      <c r="HM81" s="1"/>
      <c r="HN81" s="1"/>
      <c r="HO81" s="1"/>
      <c r="HP81" s="1"/>
      <c r="HQ81" s="1"/>
      <c r="HR81" s="1"/>
      <c r="HS81" s="70"/>
      <c r="HT81" s="70"/>
      <c r="HU81" s="70"/>
      <c r="HV81" s="70"/>
      <c r="HW81" s="1"/>
      <c r="HX81" s="1"/>
      <c r="HY81" s="1"/>
      <c r="HZ81" s="1"/>
      <c r="IA81" s="1"/>
      <c r="IB81" s="1"/>
      <c r="IC81" s="70"/>
      <c r="ID81" s="1"/>
      <c r="IE81" s="1"/>
      <c r="IF81" s="1"/>
      <c r="IG81" s="1"/>
      <c r="IH81" s="1"/>
      <c r="II81" s="1"/>
      <c r="IJ81" s="1"/>
      <c r="IK81" s="70"/>
      <c r="IL81" s="70"/>
      <c r="IM81" s="70"/>
      <c r="IN81" s="70"/>
      <c r="IO81" s="1"/>
      <c r="IP81" s="1"/>
      <c r="IQ81" s="1"/>
      <c r="IR81" s="1"/>
      <c r="IS81" s="1"/>
      <c r="IT81" s="1"/>
      <c r="IU81" s="70"/>
      <c r="IV81" s="1"/>
      <c r="IW81" s="1"/>
      <c r="IX81" s="1"/>
      <c r="IY81" s="1"/>
      <c r="IZ81" s="1"/>
      <c r="JA81" s="1"/>
      <c r="JB81" s="1"/>
      <c r="JC81" s="70"/>
      <c r="JD81" s="70"/>
      <c r="JE81" s="70"/>
      <c r="JF81" s="70"/>
      <c r="JG81" s="1"/>
      <c r="JH81" s="1"/>
      <c r="JI81" s="1"/>
      <c r="JJ81" s="1"/>
      <c r="JK81" s="1"/>
      <c r="JL81" s="1"/>
      <c r="JM81" s="70"/>
      <c r="JN81" s="1"/>
      <c r="JO81" s="1"/>
      <c r="JP81" s="1"/>
      <c r="JQ81" s="1"/>
      <c r="JR81" s="1"/>
      <c r="JS81" s="1"/>
      <c r="JT81" s="1"/>
      <c r="JU81" s="70"/>
      <c r="JV81" s="70"/>
      <c r="JW81" s="70"/>
      <c r="JX81" s="70"/>
      <c r="JY81" s="1"/>
      <c r="JZ81" s="1"/>
      <c r="KA81" s="1"/>
      <c r="KB81" s="1"/>
      <c r="KC81" s="1"/>
      <c r="KD81" s="1"/>
      <c r="KE81" s="70"/>
      <c r="KF81" s="1"/>
      <c r="KG81" s="1"/>
      <c r="KH81" s="1"/>
      <c r="KI81" s="1"/>
      <c r="KJ81" s="1"/>
      <c r="KK81" s="1"/>
      <c r="KL81" s="1"/>
      <c r="KM81" s="70"/>
      <c r="KN81" s="70"/>
      <c r="KO81" s="70"/>
      <c r="KP81" s="70"/>
      <c r="KQ81" s="1"/>
      <c r="KR81" s="1"/>
      <c r="KS81" s="1"/>
      <c r="KT81" s="1"/>
      <c r="KU81" s="1"/>
      <c r="KV81" s="1"/>
      <c r="KW81" s="70"/>
      <c r="KX81" s="1"/>
      <c r="KY81" s="1"/>
      <c r="KZ81" s="1"/>
      <c r="LA81" s="1"/>
      <c r="LB81" s="1"/>
      <c r="LC81" s="1"/>
      <c r="LD81" s="1"/>
      <c r="LE81" s="70"/>
      <c r="LF81" s="70"/>
      <c r="LG81" s="70"/>
      <c r="LH81" s="70"/>
      <c r="LI81" s="1"/>
      <c r="LJ81" s="1"/>
      <c r="LK81" s="1"/>
      <c r="LL81" s="1"/>
      <c r="LM81" s="1"/>
      <c r="LN81" s="1"/>
      <c r="LO81" s="70"/>
      <c r="LP81" s="1"/>
      <c r="LQ81" s="1"/>
      <c r="LR81" s="1"/>
      <c r="LS81" s="1"/>
      <c r="LT81" s="1"/>
      <c r="LU81" s="1"/>
      <c r="LV81" s="1"/>
      <c r="LW81" s="70"/>
      <c r="LX81" s="70"/>
      <c r="LY81" s="70"/>
      <c r="LZ81" s="70"/>
      <c r="MA81" s="1"/>
      <c r="MB81" s="1"/>
      <c r="MC81" s="1"/>
      <c r="MD81" s="1"/>
      <c r="ME81" s="1"/>
      <c r="MF81" s="1"/>
      <c r="MG81" s="70"/>
      <c r="MH81" s="1"/>
      <c r="MI81" s="1"/>
      <c r="MJ81" s="1"/>
      <c r="MK81" s="1"/>
      <c r="ML81" s="1"/>
      <c r="MM81" s="1"/>
      <c r="MN81" s="1"/>
      <c r="MO81" s="70"/>
      <c r="MP81" s="70"/>
      <c r="MQ81" s="70"/>
      <c r="MR81" s="70"/>
      <c r="MS81" s="1"/>
      <c r="MT81" s="1"/>
      <c r="MU81" s="1"/>
      <c r="MV81" s="1"/>
      <c r="MW81" s="1"/>
      <c r="MX81" s="1"/>
      <c r="MY81" s="70"/>
      <c r="MZ81" s="1"/>
      <c r="NA81" s="1"/>
      <c r="NB81" s="1"/>
      <c r="NC81" s="1"/>
      <c r="ND81" s="1"/>
      <c r="NE81" s="1"/>
      <c r="NF81" s="1"/>
      <c r="NG81" s="70"/>
      <c r="NH81" s="70"/>
      <c r="NI81" s="70"/>
      <c r="NJ81" s="70"/>
      <c r="NK81" s="1"/>
      <c r="NL81" s="1"/>
      <c r="NM81" s="1"/>
      <c r="NN81" s="1"/>
      <c r="NO81" s="1"/>
      <c r="NP81" s="1"/>
      <c r="NQ81" s="70"/>
      <c r="NR81" s="1"/>
      <c r="NS81" s="1"/>
      <c r="NT81" s="1"/>
      <c r="NU81" s="1"/>
      <c r="NV81" s="1"/>
      <c r="NW81" s="1"/>
      <c r="NX81" s="70"/>
      <c r="NY81" s="70"/>
      <c r="NZ81" s="70"/>
      <c r="OA81" s="70"/>
      <c r="OB81" s="70"/>
      <c r="OC81" s="1"/>
      <c r="OD81" s="1"/>
      <c r="OE81" s="1"/>
      <c r="OF81" s="1"/>
      <c r="OG81" s="1"/>
      <c r="OH81" s="1"/>
      <c r="OI81" s="70"/>
      <c r="OJ81" s="1"/>
      <c r="OK81" s="1"/>
      <c r="OL81" s="1"/>
      <c r="OM81" s="1"/>
      <c r="ON81" s="1"/>
      <c r="OO81" s="1"/>
      <c r="OP81" s="1"/>
      <c r="OQ81" s="70"/>
      <c r="OR81" s="70"/>
      <c r="OS81" s="70"/>
      <c r="OT81" s="70"/>
      <c r="OU81" s="1"/>
      <c r="OV81" s="1"/>
      <c r="OW81" s="1"/>
      <c r="OX81" s="1"/>
      <c r="OY81" s="1"/>
      <c r="OZ81" s="1"/>
      <c r="PA81" s="70"/>
      <c r="PB81" s="1"/>
      <c r="PC81" s="1"/>
      <c r="PD81" s="1"/>
      <c r="PE81" s="1"/>
      <c r="PF81" s="1"/>
      <c r="PG81" s="1"/>
      <c r="PH81" s="70"/>
      <c r="PI81" s="70"/>
      <c r="PJ81" s="70"/>
      <c r="PK81" s="70"/>
      <c r="PL81" s="70"/>
      <c r="PM81" s="1"/>
      <c r="PN81" s="1"/>
      <c r="PO81" s="1"/>
      <c r="PP81" s="1"/>
      <c r="PQ81" s="1"/>
      <c r="PR81" s="1"/>
      <c r="PS81" s="1"/>
      <c r="PT81" s="1"/>
      <c r="PU81" s="1"/>
      <c r="PV81" s="1"/>
      <c r="PW81" s="1"/>
      <c r="PX81" s="1"/>
      <c r="PY81" s="1"/>
      <c r="PZ81" s="1"/>
      <c r="QA81" s="1"/>
      <c r="QB81" s="1"/>
      <c r="QC81" s="1"/>
      <c r="QD81" s="1"/>
      <c r="QE81" s="1"/>
      <c r="QF81" s="1"/>
      <c r="QG81" s="1"/>
      <c r="QH81" s="1"/>
      <c r="QI81" s="1"/>
      <c r="QJ81" s="1"/>
      <c r="QK81" s="1"/>
      <c r="QL81" s="1"/>
      <c r="QM81" s="1"/>
      <c r="QN81" s="1"/>
      <c r="QO81" s="1"/>
      <c r="QP81" s="1"/>
      <c r="QQ81" s="1"/>
      <c r="QR81" s="1"/>
      <c r="QS81" s="1"/>
      <c r="QT81" s="1"/>
      <c r="QU81" s="1"/>
      <c r="QV81" s="1"/>
      <c r="QW81" s="1"/>
      <c r="QX81" s="1"/>
      <c r="QY81" s="1"/>
      <c r="QZ81" s="1"/>
      <c r="RA81" s="1"/>
      <c r="RB81" s="70"/>
      <c r="RC81" s="70"/>
      <c r="RD81" s="70"/>
      <c r="RE81" s="70"/>
      <c r="RF81" s="70"/>
      <c r="RG81" s="70"/>
      <c r="RH81" s="70"/>
      <c r="RI81" s="70"/>
      <c r="RJ81" s="70"/>
      <c r="RK81" s="70"/>
      <c r="RL81" s="70"/>
    </row>
    <row r="82" spans="1:480" ht="12.75">
      <c r="A82" s="1"/>
      <c r="B82" s="1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70"/>
      <c r="AN82" s="1"/>
      <c r="AO82" s="1"/>
      <c r="AP82" s="1"/>
      <c r="AQ82" s="1"/>
      <c r="AR82" s="1"/>
      <c r="AS82" s="1"/>
      <c r="AT82" s="1"/>
      <c r="AU82" s="70"/>
      <c r="AV82" s="70"/>
      <c r="AW82" s="70"/>
      <c r="AX82" s="70"/>
      <c r="AY82" s="1"/>
      <c r="AZ82" s="1"/>
      <c r="BA82" s="1"/>
      <c r="BB82" s="1"/>
      <c r="BC82" s="1"/>
      <c r="BD82" s="1"/>
      <c r="BE82" s="70"/>
      <c r="BF82" s="1"/>
      <c r="BG82" s="1"/>
      <c r="BH82" s="1"/>
      <c r="BI82" s="1"/>
      <c r="BJ82" s="1"/>
      <c r="BK82" s="1"/>
      <c r="BL82" s="1"/>
      <c r="BM82" s="70"/>
      <c r="BN82" s="70"/>
      <c r="BO82" s="70"/>
      <c r="BP82" s="70"/>
      <c r="BQ82" s="1"/>
      <c r="BR82" s="1"/>
      <c r="BS82" s="1"/>
      <c r="BT82" s="1"/>
      <c r="BU82" s="1"/>
      <c r="BV82" s="1"/>
      <c r="BW82" s="70"/>
      <c r="BX82" s="1"/>
      <c r="BY82" s="1"/>
      <c r="BZ82" s="1"/>
      <c r="CA82" s="1"/>
      <c r="CB82" s="1"/>
      <c r="CC82" s="1"/>
      <c r="CD82" s="1"/>
      <c r="CE82" s="70"/>
      <c r="CF82" s="70"/>
      <c r="CG82" s="70"/>
      <c r="CH82" s="70"/>
      <c r="CI82" s="1"/>
      <c r="CJ82" s="1"/>
      <c r="CK82" s="1"/>
      <c r="CL82" s="1"/>
      <c r="CM82" s="1"/>
      <c r="CN82" s="1"/>
      <c r="CO82" s="70"/>
      <c r="CP82" s="1"/>
      <c r="CQ82" s="1"/>
      <c r="CR82" s="1"/>
      <c r="CS82" s="1"/>
      <c r="CT82" s="1"/>
      <c r="CU82" s="1"/>
      <c r="CV82" s="1"/>
      <c r="CW82" s="70"/>
      <c r="CX82" s="70"/>
      <c r="CY82" s="70"/>
      <c r="CZ82" s="70"/>
      <c r="DA82" s="1"/>
      <c r="DB82" s="1"/>
      <c r="DC82" s="1"/>
      <c r="DD82" s="1"/>
      <c r="DE82" s="1"/>
      <c r="DF82" s="1"/>
      <c r="DG82" s="70"/>
      <c r="DH82" s="1"/>
      <c r="DI82" s="1"/>
      <c r="DJ82" s="1"/>
      <c r="DK82" s="1"/>
      <c r="DL82" s="1"/>
      <c r="DM82" s="1"/>
      <c r="DN82" s="1"/>
      <c r="DO82" s="70"/>
      <c r="DP82" s="70"/>
      <c r="DQ82" s="70"/>
      <c r="DR82" s="70"/>
      <c r="DS82" s="1"/>
      <c r="DT82" s="1"/>
      <c r="DU82" s="1"/>
      <c r="DV82" s="1"/>
      <c r="DW82" s="1"/>
      <c r="DX82" s="1"/>
      <c r="DY82" s="70"/>
      <c r="DZ82" s="1"/>
      <c r="EA82" s="1"/>
      <c r="EB82" s="1"/>
      <c r="EC82" s="1"/>
      <c r="ED82" s="1"/>
      <c r="EE82" s="1"/>
      <c r="EF82" s="1"/>
      <c r="EG82" s="70"/>
      <c r="EH82" s="70"/>
      <c r="EI82" s="70"/>
      <c r="EJ82" s="70"/>
      <c r="EK82" s="1"/>
      <c r="EL82" s="1"/>
      <c r="EM82" s="1"/>
      <c r="EN82" s="1"/>
      <c r="EO82" s="1"/>
      <c r="EP82" s="1"/>
      <c r="EQ82" s="70"/>
      <c r="ER82" s="1"/>
      <c r="ES82" s="1"/>
      <c r="ET82" s="1"/>
      <c r="EU82" s="1"/>
      <c r="EV82" s="1"/>
      <c r="EW82" s="1"/>
      <c r="EX82" s="1"/>
      <c r="EY82" s="70"/>
      <c r="EZ82" s="70"/>
      <c r="FA82" s="70"/>
      <c r="FB82" s="70"/>
      <c r="FC82" s="1"/>
      <c r="FD82" s="1"/>
      <c r="FE82" s="1"/>
      <c r="FF82" s="1"/>
      <c r="FG82" s="1"/>
      <c r="FH82" s="1"/>
      <c r="FI82" s="70"/>
      <c r="FJ82" s="1"/>
      <c r="FK82" s="1"/>
      <c r="FL82" s="1"/>
      <c r="FM82" s="1"/>
      <c r="FN82" s="1"/>
      <c r="FO82" s="1"/>
      <c r="FP82" s="1"/>
      <c r="FQ82" s="70"/>
      <c r="FR82" s="70"/>
      <c r="FS82" s="70"/>
      <c r="FT82" s="70"/>
      <c r="FU82" s="1"/>
      <c r="FV82" s="1"/>
      <c r="FW82" s="1"/>
      <c r="FX82" s="1"/>
      <c r="FY82" s="1"/>
      <c r="FZ82" s="1"/>
      <c r="GA82" s="70"/>
      <c r="GB82" s="1"/>
      <c r="GC82" s="1"/>
      <c r="GD82" s="1"/>
      <c r="GE82" s="1"/>
      <c r="GF82" s="1"/>
      <c r="GG82" s="1"/>
      <c r="GH82" s="1"/>
      <c r="GI82" s="70"/>
      <c r="GJ82" s="70"/>
      <c r="GK82" s="70"/>
      <c r="GL82" s="70"/>
      <c r="GM82" s="1"/>
      <c r="GN82" s="1"/>
      <c r="GO82" s="1"/>
      <c r="GP82" s="1"/>
      <c r="GQ82" s="1"/>
      <c r="GR82" s="1"/>
      <c r="GS82" s="70"/>
      <c r="GT82" s="1"/>
      <c r="GU82" s="1"/>
      <c r="GV82" s="1"/>
      <c r="GW82" s="1"/>
      <c r="GX82" s="1"/>
      <c r="GY82" s="1"/>
      <c r="GZ82" s="1"/>
      <c r="HA82" s="70"/>
      <c r="HB82" s="70"/>
      <c r="HC82" s="70"/>
      <c r="HD82" s="70"/>
      <c r="HE82" s="1"/>
      <c r="HF82" s="1"/>
      <c r="HG82" s="1"/>
      <c r="HH82" s="1"/>
      <c r="HI82" s="1"/>
      <c r="HJ82" s="1"/>
      <c r="HK82" s="70"/>
      <c r="HL82" s="1"/>
      <c r="HM82" s="1"/>
      <c r="HN82" s="1"/>
      <c r="HO82" s="1"/>
      <c r="HP82" s="1"/>
      <c r="HQ82" s="1"/>
      <c r="HR82" s="1"/>
      <c r="HS82" s="70"/>
      <c r="HT82" s="70"/>
      <c r="HU82" s="70"/>
      <c r="HV82" s="70"/>
      <c r="HW82" s="1"/>
      <c r="HX82" s="1"/>
      <c r="HY82" s="1"/>
      <c r="HZ82" s="1"/>
      <c r="IA82" s="1"/>
      <c r="IB82" s="1"/>
      <c r="IC82" s="70"/>
      <c r="ID82" s="1"/>
      <c r="IE82" s="1"/>
      <c r="IF82" s="1"/>
      <c r="IG82" s="1"/>
      <c r="IH82" s="1"/>
      <c r="II82" s="1"/>
      <c r="IJ82" s="1"/>
      <c r="IK82" s="70"/>
      <c r="IL82" s="70"/>
      <c r="IM82" s="70"/>
      <c r="IN82" s="70"/>
      <c r="IO82" s="1"/>
      <c r="IP82" s="1"/>
      <c r="IQ82" s="1"/>
      <c r="IR82" s="1"/>
      <c r="IS82" s="1"/>
      <c r="IT82" s="1"/>
      <c r="IU82" s="70"/>
      <c r="IV82" s="1"/>
      <c r="IW82" s="1"/>
      <c r="IX82" s="1"/>
      <c r="IY82" s="1"/>
      <c r="IZ82" s="1"/>
      <c r="JA82" s="1"/>
      <c r="JB82" s="1"/>
      <c r="JC82" s="70"/>
      <c r="JD82" s="70"/>
      <c r="JE82" s="70"/>
      <c r="JF82" s="70"/>
      <c r="JG82" s="1"/>
      <c r="JH82" s="1"/>
      <c r="JI82" s="1"/>
      <c r="JJ82" s="1"/>
      <c r="JK82" s="1"/>
      <c r="JL82" s="1"/>
      <c r="JM82" s="70"/>
      <c r="JN82" s="1"/>
      <c r="JO82" s="1"/>
      <c r="JP82" s="1"/>
      <c r="JQ82" s="1"/>
      <c r="JR82" s="1"/>
      <c r="JS82" s="1"/>
      <c r="JT82" s="1"/>
      <c r="JU82" s="70"/>
      <c r="JV82" s="70"/>
      <c r="JW82" s="70"/>
      <c r="JX82" s="70"/>
      <c r="JY82" s="1"/>
      <c r="JZ82" s="1"/>
      <c r="KA82" s="1"/>
      <c r="KB82" s="1"/>
      <c r="KC82" s="1"/>
      <c r="KD82" s="1"/>
      <c r="KE82" s="70"/>
      <c r="KF82" s="1"/>
      <c r="KG82" s="1"/>
      <c r="KH82" s="1"/>
      <c r="KI82" s="1"/>
      <c r="KJ82" s="1"/>
      <c r="KK82" s="1"/>
      <c r="KL82" s="1"/>
      <c r="KM82" s="70"/>
      <c r="KN82" s="70"/>
      <c r="KO82" s="70"/>
      <c r="KP82" s="70"/>
      <c r="KQ82" s="1"/>
      <c r="KR82" s="1"/>
      <c r="KS82" s="1"/>
      <c r="KT82" s="1"/>
      <c r="KU82" s="1"/>
      <c r="KV82" s="1"/>
      <c r="KW82" s="70"/>
      <c r="KX82" s="1"/>
      <c r="KY82" s="1"/>
      <c r="KZ82" s="1"/>
      <c r="LA82" s="1"/>
      <c r="LB82" s="1"/>
      <c r="LC82" s="1"/>
      <c r="LD82" s="1"/>
      <c r="LE82" s="70"/>
      <c r="LF82" s="70"/>
      <c r="LG82" s="70"/>
      <c r="LH82" s="70"/>
      <c r="LI82" s="1"/>
      <c r="LJ82" s="1"/>
      <c r="LK82" s="1"/>
      <c r="LL82" s="1"/>
      <c r="LM82" s="1"/>
      <c r="LN82" s="1"/>
      <c r="LO82" s="70"/>
      <c r="LP82" s="1"/>
      <c r="LQ82" s="1"/>
      <c r="LR82" s="1"/>
      <c r="LS82" s="1"/>
      <c r="LT82" s="1"/>
      <c r="LU82" s="1"/>
      <c r="LV82" s="1"/>
      <c r="LW82" s="70"/>
      <c r="LX82" s="70"/>
      <c r="LY82" s="70"/>
      <c r="LZ82" s="70"/>
      <c r="MA82" s="1"/>
      <c r="MB82" s="1"/>
      <c r="MC82" s="1"/>
      <c r="MD82" s="1"/>
      <c r="ME82" s="1"/>
      <c r="MF82" s="1"/>
      <c r="MG82" s="70"/>
      <c r="MH82" s="1"/>
      <c r="MI82" s="1"/>
      <c r="MJ82" s="1"/>
      <c r="MK82" s="1"/>
      <c r="ML82" s="1"/>
      <c r="MM82" s="1"/>
      <c r="MN82" s="1"/>
      <c r="MO82" s="70"/>
      <c r="MP82" s="70"/>
      <c r="MQ82" s="70"/>
      <c r="MR82" s="70"/>
      <c r="MS82" s="1"/>
      <c r="MT82" s="1"/>
      <c r="MU82" s="1"/>
      <c r="MV82" s="1"/>
      <c r="MW82" s="1"/>
      <c r="MX82" s="1"/>
      <c r="MY82" s="70"/>
      <c r="MZ82" s="1"/>
      <c r="NA82" s="1"/>
      <c r="NB82" s="1"/>
      <c r="NC82" s="1"/>
      <c r="ND82" s="1"/>
      <c r="NE82" s="1"/>
      <c r="NF82" s="1"/>
      <c r="NG82" s="70"/>
      <c r="NH82" s="70"/>
      <c r="NI82" s="70"/>
      <c r="NJ82" s="70"/>
      <c r="NK82" s="1"/>
      <c r="NL82" s="1"/>
      <c r="NM82" s="1"/>
      <c r="NN82" s="1"/>
      <c r="NO82" s="1"/>
      <c r="NP82" s="1"/>
      <c r="NQ82" s="70"/>
      <c r="NR82" s="1"/>
      <c r="NS82" s="1"/>
      <c r="NT82" s="1"/>
      <c r="NU82" s="1"/>
      <c r="NV82" s="1"/>
      <c r="NW82" s="1"/>
      <c r="NX82" s="70"/>
      <c r="NY82" s="70"/>
      <c r="NZ82" s="70"/>
      <c r="OA82" s="70"/>
      <c r="OB82" s="70"/>
      <c r="OC82" s="1"/>
      <c r="OD82" s="1"/>
      <c r="OE82" s="1"/>
      <c r="OF82" s="1"/>
      <c r="OG82" s="1"/>
      <c r="OH82" s="1"/>
      <c r="OI82" s="70"/>
      <c r="OJ82" s="1"/>
      <c r="OK82" s="1"/>
      <c r="OL82" s="1"/>
      <c r="OM82" s="1"/>
      <c r="ON82" s="1"/>
      <c r="OO82" s="1"/>
      <c r="OP82" s="1"/>
      <c r="OQ82" s="70"/>
      <c r="OR82" s="70"/>
      <c r="OS82" s="70"/>
      <c r="OT82" s="70"/>
      <c r="OU82" s="1"/>
      <c r="OV82" s="1"/>
      <c r="OW82" s="1"/>
      <c r="OX82" s="1"/>
      <c r="OY82" s="1"/>
      <c r="OZ82" s="1"/>
      <c r="PA82" s="70"/>
      <c r="PB82" s="1"/>
      <c r="PC82" s="1"/>
      <c r="PD82" s="1"/>
      <c r="PE82" s="1"/>
      <c r="PF82" s="1"/>
      <c r="PG82" s="1"/>
      <c r="PH82" s="70"/>
      <c r="PI82" s="70"/>
      <c r="PJ82" s="70"/>
      <c r="PK82" s="70"/>
      <c r="PL82" s="70"/>
      <c r="PM82" s="1"/>
      <c r="PN82" s="1"/>
      <c r="PO82" s="1"/>
      <c r="PP82" s="1"/>
      <c r="PQ82" s="1"/>
      <c r="PR82" s="1"/>
      <c r="PS82" s="1"/>
      <c r="PT82" s="1"/>
      <c r="PU82" s="1"/>
      <c r="PV82" s="1"/>
      <c r="PW82" s="1"/>
      <c r="PX82" s="1"/>
      <c r="PY82" s="1"/>
      <c r="PZ82" s="1"/>
      <c r="QA82" s="1"/>
      <c r="QB82" s="1"/>
      <c r="QC82" s="1"/>
      <c r="QD82" s="1"/>
      <c r="QE82" s="1"/>
      <c r="QF82" s="1"/>
      <c r="QG82" s="1"/>
      <c r="QH82" s="1"/>
      <c r="QI82" s="1"/>
      <c r="QJ82" s="1"/>
      <c r="QK82" s="1"/>
      <c r="QL82" s="1"/>
      <c r="QM82" s="1"/>
      <c r="QN82" s="1"/>
      <c r="QO82" s="1"/>
      <c r="QP82" s="1"/>
      <c r="QQ82" s="1"/>
      <c r="QR82" s="1"/>
      <c r="QS82" s="1"/>
      <c r="QT82" s="1"/>
      <c r="QU82" s="1"/>
      <c r="QV82" s="1"/>
      <c r="QW82" s="1"/>
      <c r="QX82" s="1"/>
      <c r="QY82" s="1"/>
      <c r="QZ82" s="1"/>
      <c r="RA82" s="1"/>
      <c r="RB82" s="70"/>
      <c r="RC82" s="70"/>
      <c r="RD82" s="70"/>
      <c r="RE82" s="70"/>
      <c r="RF82" s="70"/>
      <c r="RG82" s="70"/>
      <c r="RH82" s="70"/>
      <c r="RI82" s="70"/>
      <c r="RJ82" s="70"/>
      <c r="RK82" s="70"/>
      <c r="RL82" s="70"/>
    </row>
    <row r="83" spans="1:480" ht="12.75">
      <c r="A83" s="1"/>
      <c r="B83" s="1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70"/>
      <c r="AN83" s="1"/>
      <c r="AO83" s="1"/>
      <c r="AP83" s="1"/>
      <c r="AQ83" s="1"/>
      <c r="AR83" s="1"/>
      <c r="AS83" s="1"/>
      <c r="AT83" s="1"/>
      <c r="AU83" s="70"/>
      <c r="AV83" s="70"/>
      <c r="AW83" s="70"/>
      <c r="AX83" s="70"/>
      <c r="AY83" s="1"/>
      <c r="AZ83" s="1"/>
      <c r="BA83" s="1"/>
      <c r="BB83" s="1"/>
      <c r="BC83" s="1"/>
      <c r="BD83" s="1"/>
      <c r="BE83" s="70"/>
      <c r="BF83" s="1"/>
      <c r="BG83" s="1"/>
      <c r="BH83" s="1"/>
      <c r="BI83" s="1"/>
      <c r="BJ83" s="1"/>
      <c r="BK83" s="1"/>
      <c r="BL83" s="1"/>
      <c r="BM83" s="70"/>
      <c r="BN83" s="70"/>
      <c r="BO83" s="70"/>
      <c r="BP83" s="70"/>
      <c r="BQ83" s="1"/>
      <c r="BR83" s="1"/>
      <c r="BS83" s="1"/>
      <c r="BT83" s="1"/>
      <c r="BU83" s="1"/>
      <c r="BV83" s="1"/>
      <c r="BW83" s="70"/>
      <c r="BX83" s="1"/>
      <c r="BY83" s="1"/>
      <c r="BZ83" s="1"/>
      <c r="CA83" s="1"/>
      <c r="CB83" s="1"/>
      <c r="CC83" s="1"/>
      <c r="CD83" s="1"/>
      <c r="CE83" s="70"/>
      <c r="CF83" s="70"/>
      <c r="CG83" s="70"/>
      <c r="CH83" s="70"/>
      <c r="CI83" s="1"/>
      <c r="CJ83" s="1"/>
      <c r="CK83" s="1"/>
      <c r="CL83" s="1"/>
      <c r="CM83" s="1"/>
      <c r="CN83" s="1"/>
      <c r="CO83" s="70"/>
      <c r="CP83" s="1"/>
      <c r="CQ83" s="1"/>
      <c r="CR83" s="1"/>
      <c r="CS83" s="1"/>
      <c r="CT83" s="1"/>
      <c r="CU83" s="1"/>
      <c r="CV83" s="1"/>
      <c r="CW83" s="70"/>
      <c r="CX83" s="70"/>
      <c r="CY83" s="70"/>
      <c r="CZ83" s="70"/>
      <c r="DA83" s="1"/>
      <c r="DB83" s="1"/>
      <c r="DC83" s="1"/>
      <c r="DD83" s="1"/>
      <c r="DE83" s="1"/>
      <c r="DF83" s="1"/>
      <c r="DG83" s="70"/>
      <c r="DH83" s="1"/>
      <c r="DI83" s="1"/>
      <c r="DJ83" s="1"/>
      <c r="DK83" s="1"/>
      <c r="DL83" s="1"/>
      <c r="DM83" s="1"/>
      <c r="DN83" s="1"/>
      <c r="DO83" s="70"/>
      <c r="DP83" s="70"/>
      <c r="DQ83" s="70"/>
      <c r="DR83" s="70"/>
      <c r="DS83" s="1"/>
      <c r="DT83" s="1"/>
      <c r="DU83" s="1"/>
      <c r="DV83" s="1"/>
      <c r="DW83" s="1"/>
      <c r="DX83" s="1"/>
      <c r="DY83" s="70"/>
      <c r="DZ83" s="1"/>
      <c r="EA83" s="1"/>
      <c r="EB83" s="1"/>
      <c r="EC83" s="1"/>
      <c r="ED83" s="1"/>
      <c r="EE83" s="1"/>
      <c r="EF83" s="1"/>
      <c r="EG83" s="70"/>
      <c r="EH83" s="70"/>
      <c r="EI83" s="70"/>
      <c r="EJ83" s="70"/>
      <c r="EK83" s="1"/>
      <c r="EL83" s="1"/>
      <c r="EM83" s="1"/>
      <c r="EN83" s="1"/>
      <c r="EO83" s="1"/>
      <c r="EP83" s="1"/>
      <c r="EQ83" s="70"/>
      <c r="ER83" s="1"/>
      <c r="ES83" s="1"/>
      <c r="ET83" s="1"/>
      <c r="EU83" s="1"/>
      <c r="EV83" s="1"/>
      <c r="EW83" s="1"/>
      <c r="EX83" s="1"/>
      <c r="EY83" s="70"/>
      <c r="EZ83" s="70"/>
      <c r="FA83" s="70"/>
      <c r="FB83" s="70"/>
      <c r="FC83" s="1"/>
      <c r="FD83" s="1"/>
      <c r="FE83" s="1"/>
      <c r="FF83" s="1"/>
      <c r="FG83" s="1"/>
      <c r="FH83" s="1"/>
      <c r="FI83" s="70"/>
      <c r="FJ83" s="1"/>
      <c r="FK83" s="1"/>
      <c r="FL83" s="1"/>
      <c r="FM83" s="1"/>
      <c r="FN83" s="1"/>
      <c r="FO83" s="1"/>
      <c r="FP83" s="1"/>
      <c r="FQ83" s="70"/>
      <c r="FR83" s="70"/>
      <c r="FS83" s="70"/>
      <c r="FT83" s="70"/>
      <c r="FU83" s="1"/>
      <c r="FV83" s="1"/>
      <c r="FW83" s="1"/>
      <c r="FX83" s="1"/>
      <c r="FY83" s="1"/>
      <c r="FZ83" s="1"/>
      <c r="GA83" s="70"/>
      <c r="GB83" s="1"/>
      <c r="GC83" s="1"/>
      <c r="GD83" s="1"/>
      <c r="GE83" s="1"/>
      <c r="GF83" s="1"/>
      <c r="GG83" s="1"/>
      <c r="GH83" s="1"/>
      <c r="GI83" s="70"/>
      <c r="GJ83" s="70"/>
      <c r="GK83" s="70"/>
      <c r="GL83" s="70"/>
      <c r="GM83" s="1"/>
      <c r="GN83" s="1"/>
      <c r="GO83" s="1"/>
      <c r="GP83" s="1"/>
      <c r="GQ83" s="1"/>
      <c r="GR83" s="1"/>
      <c r="GS83" s="70"/>
      <c r="GT83" s="1"/>
      <c r="GU83" s="1"/>
      <c r="GV83" s="1"/>
      <c r="GW83" s="1"/>
      <c r="GX83" s="1"/>
      <c r="GY83" s="1"/>
      <c r="GZ83" s="1"/>
      <c r="HA83" s="70"/>
      <c r="HB83" s="70"/>
      <c r="HC83" s="70"/>
      <c r="HD83" s="70"/>
      <c r="HE83" s="1"/>
      <c r="HF83" s="1"/>
      <c r="HG83" s="1"/>
      <c r="HH83" s="1"/>
      <c r="HI83" s="1"/>
      <c r="HJ83" s="1"/>
      <c r="HK83" s="70"/>
      <c r="HL83" s="1"/>
      <c r="HM83" s="1"/>
      <c r="HN83" s="1"/>
      <c r="HO83" s="1"/>
      <c r="HP83" s="1"/>
      <c r="HQ83" s="1"/>
      <c r="HR83" s="1"/>
      <c r="HS83" s="70"/>
      <c r="HT83" s="70"/>
      <c r="HU83" s="70"/>
      <c r="HV83" s="70"/>
      <c r="HW83" s="1"/>
      <c r="HX83" s="1"/>
      <c r="HY83" s="1"/>
      <c r="HZ83" s="1"/>
      <c r="IA83" s="1"/>
      <c r="IB83" s="1"/>
      <c r="IC83" s="70"/>
      <c r="ID83" s="1"/>
      <c r="IE83" s="1"/>
      <c r="IF83" s="1"/>
      <c r="IG83" s="1"/>
      <c r="IH83" s="1"/>
      <c r="II83" s="1"/>
      <c r="IJ83" s="1"/>
      <c r="IK83" s="70"/>
      <c r="IL83" s="70"/>
      <c r="IM83" s="70"/>
      <c r="IN83" s="70"/>
      <c r="IO83" s="1"/>
      <c r="IP83" s="1"/>
      <c r="IQ83" s="1"/>
      <c r="IR83" s="1"/>
      <c r="IS83" s="1"/>
      <c r="IT83" s="1"/>
      <c r="IU83" s="70"/>
      <c r="IV83" s="1"/>
      <c r="IW83" s="1"/>
      <c r="IX83" s="1"/>
      <c r="IY83" s="1"/>
      <c r="IZ83" s="1"/>
      <c r="JA83" s="1"/>
      <c r="JB83" s="1"/>
      <c r="JC83" s="70"/>
      <c r="JD83" s="70"/>
      <c r="JE83" s="70"/>
      <c r="JF83" s="70"/>
      <c r="JG83" s="1"/>
      <c r="JH83" s="1"/>
      <c r="JI83" s="1"/>
      <c r="JJ83" s="1"/>
      <c r="JK83" s="1"/>
      <c r="JL83" s="1"/>
      <c r="JM83" s="70"/>
      <c r="JN83" s="1"/>
      <c r="JO83" s="1"/>
      <c r="JP83" s="1"/>
      <c r="JQ83" s="1"/>
      <c r="JR83" s="1"/>
      <c r="JS83" s="1"/>
      <c r="JT83" s="1"/>
      <c r="JU83" s="70"/>
      <c r="JV83" s="70"/>
      <c r="JW83" s="70"/>
      <c r="JX83" s="70"/>
      <c r="JY83" s="1"/>
      <c r="JZ83" s="1"/>
      <c r="KA83" s="1"/>
      <c r="KB83" s="1"/>
      <c r="KC83" s="1"/>
      <c r="KD83" s="1"/>
      <c r="KE83" s="70"/>
      <c r="KF83" s="1"/>
      <c r="KG83" s="1"/>
      <c r="KH83" s="1"/>
      <c r="KI83" s="1"/>
      <c r="KJ83" s="1"/>
      <c r="KK83" s="1"/>
      <c r="KL83" s="1"/>
      <c r="KM83" s="70"/>
      <c r="KN83" s="70"/>
      <c r="KO83" s="70"/>
      <c r="KP83" s="70"/>
      <c r="KQ83" s="1"/>
      <c r="KR83" s="1"/>
      <c r="KS83" s="1"/>
      <c r="KT83" s="1"/>
      <c r="KU83" s="1"/>
      <c r="KV83" s="1"/>
      <c r="KW83" s="70"/>
      <c r="KX83" s="1"/>
      <c r="KY83" s="1"/>
      <c r="KZ83" s="1"/>
      <c r="LA83" s="1"/>
      <c r="LB83" s="1"/>
      <c r="LC83" s="1"/>
      <c r="LD83" s="1"/>
      <c r="LE83" s="70"/>
      <c r="LF83" s="70"/>
      <c r="LG83" s="70"/>
      <c r="LH83" s="70"/>
      <c r="LI83" s="1"/>
      <c r="LJ83" s="1"/>
      <c r="LK83" s="1"/>
      <c r="LL83" s="1"/>
      <c r="LM83" s="1"/>
      <c r="LN83" s="1"/>
      <c r="LO83" s="70"/>
      <c r="LP83" s="1"/>
      <c r="LQ83" s="1"/>
      <c r="LR83" s="1"/>
      <c r="LS83" s="1"/>
      <c r="LT83" s="1"/>
      <c r="LU83" s="1"/>
      <c r="LV83" s="1"/>
      <c r="LW83" s="70"/>
      <c r="LX83" s="70"/>
      <c r="LY83" s="70"/>
      <c r="LZ83" s="70"/>
      <c r="MA83" s="1"/>
      <c r="MB83" s="1"/>
      <c r="MC83" s="1"/>
      <c r="MD83" s="1"/>
      <c r="ME83" s="1"/>
      <c r="MF83" s="1"/>
      <c r="MG83" s="70"/>
      <c r="MH83" s="1"/>
      <c r="MI83" s="1"/>
      <c r="MJ83" s="1"/>
      <c r="MK83" s="1"/>
      <c r="ML83" s="1"/>
      <c r="MM83" s="1"/>
      <c r="MN83" s="1"/>
      <c r="MO83" s="70"/>
      <c r="MP83" s="70"/>
      <c r="MQ83" s="70"/>
      <c r="MR83" s="70"/>
      <c r="MS83" s="1"/>
      <c r="MT83" s="1"/>
      <c r="MU83" s="1"/>
      <c r="MV83" s="1"/>
      <c r="MW83" s="1"/>
      <c r="MX83" s="1"/>
      <c r="MY83" s="70"/>
      <c r="MZ83" s="1"/>
      <c r="NA83" s="1"/>
      <c r="NB83" s="1"/>
      <c r="NC83" s="1"/>
      <c r="ND83" s="1"/>
      <c r="NE83" s="1"/>
      <c r="NF83" s="1"/>
      <c r="NG83" s="70"/>
      <c r="NH83" s="70"/>
      <c r="NI83" s="70"/>
      <c r="NJ83" s="70"/>
      <c r="NK83" s="1"/>
      <c r="NL83" s="1"/>
      <c r="NM83" s="1"/>
      <c r="NN83" s="1"/>
      <c r="NO83" s="1"/>
      <c r="NP83" s="1"/>
      <c r="NQ83" s="70"/>
      <c r="NR83" s="1"/>
      <c r="NS83" s="1"/>
      <c r="NT83" s="1"/>
      <c r="NU83" s="1"/>
      <c r="NV83" s="1"/>
      <c r="NW83" s="1"/>
      <c r="NX83" s="70"/>
      <c r="NY83" s="70"/>
      <c r="NZ83" s="70"/>
      <c r="OA83" s="70"/>
      <c r="OB83" s="70"/>
      <c r="OC83" s="1"/>
      <c r="OD83" s="1"/>
      <c r="OE83" s="1"/>
      <c r="OF83" s="1"/>
      <c r="OG83" s="1"/>
      <c r="OH83" s="1"/>
      <c r="OI83" s="70"/>
      <c r="OJ83" s="1"/>
      <c r="OK83" s="1"/>
      <c r="OL83" s="1"/>
      <c r="OM83" s="1"/>
      <c r="ON83" s="1"/>
      <c r="OO83" s="1"/>
      <c r="OP83" s="1"/>
      <c r="OQ83" s="70"/>
      <c r="OR83" s="70"/>
      <c r="OS83" s="70"/>
      <c r="OT83" s="70"/>
      <c r="OU83" s="1"/>
      <c r="OV83" s="1"/>
      <c r="OW83" s="1"/>
      <c r="OX83" s="1"/>
      <c r="OY83" s="1"/>
      <c r="OZ83" s="1"/>
      <c r="PA83" s="70"/>
      <c r="PB83" s="1"/>
      <c r="PC83" s="1"/>
      <c r="PD83" s="1"/>
      <c r="PE83" s="1"/>
      <c r="PF83" s="1"/>
      <c r="PG83" s="1"/>
      <c r="PH83" s="70"/>
      <c r="PI83" s="70"/>
      <c r="PJ83" s="70"/>
      <c r="PK83" s="70"/>
      <c r="PL83" s="70"/>
      <c r="PM83" s="1"/>
      <c r="PN83" s="1"/>
      <c r="PO83" s="1"/>
      <c r="PP83" s="1"/>
      <c r="PQ83" s="1"/>
      <c r="PR83" s="1"/>
      <c r="PS83" s="1"/>
      <c r="PT83" s="1"/>
      <c r="PU83" s="1"/>
      <c r="PV83" s="1"/>
      <c r="PW83" s="1"/>
      <c r="PX83" s="1"/>
      <c r="PY83" s="1"/>
      <c r="PZ83" s="1"/>
      <c r="QA83" s="1"/>
      <c r="QB83" s="1"/>
      <c r="QC83" s="1"/>
      <c r="QD83" s="1"/>
      <c r="QE83" s="1"/>
      <c r="QF83" s="1"/>
      <c r="QG83" s="1"/>
      <c r="QH83" s="1"/>
      <c r="QI83" s="1"/>
      <c r="QJ83" s="1"/>
      <c r="QK83" s="1"/>
      <c r="QL83" s="1"/>
      <c r="QM83" s="1"/>
      <c r="QN83" s="1"/>
      <c r="QO83" s="1"/>
      <c r="QP83" s="1"/>
      <c r="QQ83" s="1"/>
      <c r="QR83" s="1"/>
      <c r="QS83" s="1"/>
      <c r="QT83" s="1"/>
      <c r="QU83" s="1"/>
      <c r="QV83" s="1"/>
      <c r="QW83" s="1"/>
      <c r="QX83" s="1"/>
      <c r="QY83" s="1"/>
      <c r="QZ83" s="1"/>
      <c r="RA83" s="1"/>
      <c r="RB83" s="70"/>
      <c r="RC83" s="70"/>
      <c r="RD83" s="70"/>
      <c r="RE83" s="70"/>
      <c r="RF83" s="70"/>
      <c r="RG83" s="70"/>
      <c r="RH83" s="70"/>
      <c r="RI83" s="70"/>
      <c r="RJ83" s="70"/>
      <c r="RK83" s="70"/>
      <c r="RL83" s="70"/>
    </row>
    <row r="84" spans="1:480" ht="12.75">
      <c r="A84" s="1"/>
      <c r="B84" s="1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70"/>
      <c r="AN84" s="1"/>
      <c r="AO84" s="1"/>
      <c r="AP84" s="1"/>
      <c r="AQ84" s="1"/>
      <c r="AR84" s="1"/>
      <c r="AS84" s="1"/>
      <c r="AT84" s="1"/>
      <c r="AU84" s="70"/>
      <c r="AV84" s="70"/>
      <c r="AW84" s="70"/>
      <c r="AX84" s="70"/>
      <c r="AY84" s="1"/>
      <c r="AZ84" s="1"/>
      <c r="BA84" s="1"/>
      <c r="BB84" s="1"/>
      <c r="BC84" s="1"/>
      <c r="BD84" s="1"/>
      <c r="BE84" s="70"/>
      <c r="BF84" s="1"/>
      <c r="BG84" s="1"/>
      <c r="BH84" s="1"/>
      <c r="BI84" s="1"/>
      <c r="BJ84" s="1"/>
      <c r="BK84" s="1"/>
      <c r="BL84" s="1"/>
      <c r="BM84" s="70"/>
      <c r="BN84" s="70"/>
      <c r="BO84" s="70"/>
      <c r="BP84" s="70"/>
      <c r="BQ84" s="1"/>
      <c r="BR84" s="1"/>
      <c r="BS84" s="1"/>
      <c r="BT84" s="1"/>
      <c r="BU84" s="1"/>
      <c r="BV84" s="1"/>
      <c r="BW84" s="70"/>
      <c r="BX84" s="1"/>
      <c r="BY84" s="1"/>
      <c r="BZ84" s="1"/>
      <c r="CA84" s="1"/>
      <c r="CB84" s="1"/>
      <c r="CC84" s="1"/>
      <c r="CD84" s="1"/>
      <c r="CE84" s="70"/>
      <c r="CF84" s="70"/>
      <c r="CG84" s="70"/>
      <c r="CH84" s="70"/>
      <c r="CI84" s="1"/>
      <c r="CJ84" s="1"/>
      <c r="CK84" s="1"/>
      <c r="CL84" s="1"/>
      <c r="CM84" s="1"/>
      <c r="CN84" s="1"/>
      <c r="CO84" s="70"/>
      <c r="CP84" s="1"/>
      <c r="CQ84" s="1"/>
      <c r="CR84" s="1"/>
      <c r="CS84" s="1"/>
      <c r="CT84" s="1"/>
      <c r="CU84" s="1"/>
      <c r="CV84" s="1"/>
      <c r="CW84" s="70"/>
      <c r="CX84" s="70"/>
      <c r="CY84" s="70"/>
      <c r="CZ84" s="70"/>
      <c r="DA84" s="1"/>
      <c r="DB84" s="1"/>
      <c r="DC84" s="1"/>
      <c r="DD84" s="1"/>
      <c r="DE84" s="1"/>
      <c r="DF84" s="1"/>
      <c r="DG84" s="70"/>
      <c r="DH84" s="1"/>
      <c r="DI84" s="1"/>
      <c r="DJ84" s="1"/>
      <c r="DK84" s="1"/>
      <c r="DL84" s="1"/>
      <c r="DM84" s="1"/>
      <c r="DN84" s="1"/>
      <c r="DO84" s="70"/>
      <c r="DP84" s="70"/>
      <c r="DQ84" s="70"/>
      <c r="DR84" s="70"/>
      <c r="DS84" s="1"/>
      <c r="DT84" s="1"/>
      <c r="DU84" s="1"/>
      <c r="DV84" s="1"/>
      <c r="DW84" s="1"/>
      <c r="DX84" s="1"/>
      <c r="DY84" s="70"/>
      <c r="DZ84" s="1"/>
      <c r="EA84" s="1"/>
      <c r="EB84" s="1"/>
      <c r="EC84" s="1"/>
      <c r="ED84" s="1"/>
      <c r="EE84" s="1"/>
      <c r="EF84" s="1"/>
      <c r="EG84" s="70"/>
      <c r="EH84" s="70"/>
      <c r="EI84" s="70"/>
      <c r="EJ84" s="70"/>
      <c r="EK84" s="1"/>
      <c r="EL84" s="1"/>
      <c r="EM84" s="1"/>
      <c r="EN84" s="1"/>
      <c r="EO84" s="1"/>
      <c r="EP84" s="1"/>
      <c r="EQ84" s="70"/>
      <c r="ER84" s="1"/>
      <c r="ES84" s="1"/>
      <c r="ET84" s="1"/>
      <c r="EU84" s="1"/>
      <c r="EV84" s="1"/>
      <c r="EW84" s="1"/>
      <c r="EX84" s="1"/>
      <c r="EY84" s="70"/>
      <c r="EZ84" s="70"/>
      <c r="FA84" s="70"/>
      <c r="FB84" s="70"/>
      <c r="FC84" s="1"/>
      <c r="FD84" s="1"/>
      <c r="FE84" s="1"/>
      <c r="FF84" s="1"/>
      <c r="FG84" s="1"/>
      <c r="FH84" s="1"/>
      <c r="FI84" s="70"/>
      <c r="FJ84" s="1"/>
      <c r="FK84" s="1"/>
      <c r="FL84" s="1"/>
      <c r="FM84" s="1"/>
      <c r="FN84" s="1"/>
      <c r="FO84" s="1"/>
      <c r="FP84" s="1"/>
      <c r="FQ84" s="70"/>
      <c r="FR84" s="70"/>
      <c r="FS84" s="70"/>
      <c r="FT84" s="70"/>
      <c r="FU84" s="1"/>
      <c r="FV84" s="1"/>
      <c r="FW84" s="1"/>
      <c r="FX84" s="1"/>
      <c r="FY84" s="1"/>
      <c r="FZ84" s="1"/>
      <c r="GA84" s="70"/>
      <c r="GB84" s="1"/>
      <c r="GC84" s="1"/>
      <c r="GD84" s="1"/>
      <c r="GE84" s="1"/>
      <c r="GF84" s="1"/>
      <c r="GG84" s="1"/>
      <c r="GH84" s="1"/>
      <c r="GI84" s="70"/>
      <c r="GJ84" s="70"/>
      <c r="GK84" s="70"/>
      <c r="GL84" s="70"/>
      <c r="GM84" s="1"/>
      <c r="GN84" s="1"/>
      <c r="GO84" s="1"/>
      <c r="GP84" s="1"/>
      <c r="GQ84" s="1"/>
      <c r="GR84" s="1"/>
      <c r="GS84" s="70"/>
      <c r="GT84" s="1"/>
      <c r="GU84" s="1"/>
      <c r="GV84" s="1"/>
      <c r="GW84" s="1"/>
      <c r="GX84" s="1"/>
      <c r="GY84" s="1"/>
      <c r="GZ84" s="1"/>
      <c r="HA84" s="70"/>
      <c r="HB84" s="70"/>
      <c r="HC84" s="70"/>
      <c r="HD84" s="70"/>
      <c r="HE84" s="1"/>
      <c r="HF84" s="1"/>
      <c r="HG84" s="1"/>
      <c r="HH84" s="1"/>
      <c r="HI84" s="1"/>
      <c r="HJ84" s="1"/>
      <c r="HK84" s="70"/>
      <c r="HL84" s="1"/>
      <c r="HM84" s="1"/>
      <c r="HN84" s="1"/>
      <c r="HO84" s="1"/>
      <c r="HP84" s="1"/>
      <c r="HQ84" s="1"/>
      <c r="HR84" s="1"/>
      <c r="HS84" s="70"/>
      <c r="HT84" s="70"/>
      <c r="HU84" s="70"/>
      <c r="HV84" s="70"/>
      <c r="HW84" s="1"/>
      <c r="HX84" s="1"/>
      <c r="HY84" s="1"/>
      <c r="HZ84" s="1"/>
      <c r="IA84" s="1"/>
      <c r="IB84" s="1"/>
      <c r="IC84" s="70"/>
      <c r="ID84" s="1"/>
      <c r="IE84" s="1"/>
      <c r="IF84" s="1"/>
      <c r="IG84" s="1"/>
      <c r="IH84" s="1"/>
      <c r="II84" s="1"/>
      <c r="IJ84" s="1"/>
      <c r="IK84" s="70"/>
      <c r="IL84" s="70"/>
      <c r="IM84" s="70"/>
      <c r="IN84" s="70"/>
      <c r="IO84" s="1"/>
      <c r="IP84" s="1"/>
      <c r="IQ84" s="1"/>
      <c r="IR84" s="1"/>
      <c r="IS84" s="1"/>
      <c r="IT84" s="1"/>
      <c r="IU84" s="70"/>
      <c r="IV84" s="1"/>
      <c r="IW84" s="1"/>
      <c r="IX84" s="1"/>
      <c r="IY84" s="1"/>
      <c r="IZ84" s="1"/>
      <c r="JA84" s="1"/>
      <c r="JB84" s="1"/>
      <c r="JC84" s="70"/>
      <c r="JD84" s="70"/>
      <c r="JE84" s="70"/>
      <c r="JF84" s="70"/>
      <c r="JG84" s="1"/>
      <c r="JH84" s="1"/>
      <c r="JI84" s="1"/>
      <c r="JJ84" s="1"/>
      <c r="JK84" s="1"/>
      <c r="JL84" s="1"/>
      <c r="JM84" s="70"/>
      <c r="JN84" s="1"/>
      <c r="JO84" s="1"/>
      <c r="JP84" s="1"/>
      <c r="JQ84" s="1"/>
      <c r="JR84" s="1"/>
      <c r="JS84" s="1"/>
      <c r="JT84" s="1"/>
      <c r="JU84" s="70"/>
      <c r="JV84" s="70"/>
      <c r="JW84" s="70"/>
      <c r="JX84" s="70"/>
      <c r="JY84" s="1"/>
      <c r="JZ84" s="1"/>
      <c r="KA84" s="1"/>
      <c r="KB84" s="1"/>
      <c r="KC84" s="1"/>
      <c r="KD84" s="1"/>
      <c r="KE84" s="70"/>
      <c r="KF84" s="1"/>
      <c r="KG84" s="1"/>
      <c r="KH84" s="1"/>
      <c r="KI84" s="1"/>
      <c r="KJ84" s="1"/>
      <c r="KK84" s="1"/>
      <c r="KL84" s="1"/>
      <c r="KM84" s="70"/>
      <c r="KN84" s="70"/>
      <c r="KO84" s="70"/>
      <c r="KP84" s="70"/>
      <c r="KQ84" s="1"/>
      <c r="KR84" s="1"/>
      <c r="KS84" s="1"/>
      <c r="KT84" s="1"/>
      <c r="KU84" s="1"/>
      <c r="KV84" s="1"/>
      <c r="KW84" s="70"/>
      <c r="KX84" s="1"/>
      <c r="KY84" s="1"/>
      <c r="KZ84" s="1"/>
      <c r="LA84" s="1"/>
      <c r="LB84" s="1"/>
      <c r="LC84" s="1"/>
      <c r="LD84" s="1"/>
      <c r="LE84" s="70"/>
      <c r="LF84" s="70"/>
      <c r="LG84" s="70"/>
      <c r="LH84" s="70"/>
      <c r="LI84" s="1"/>
      <c r="LJ84" s="1"/>
      <c r="LK84" s="1"/>
      <c r="LL84" s="1"/>
      <c r="LM84" s="1"/>
      <c r="LN84" s="1"/>
      <c r="LO84" s="70"/>
      <c r="LP84" s="1"/>
      <c r="LQ84" s="1"/>
      <c r="LR84" s="1"/>
      <c r="LS84" s="1"/>
      <c r="LT84" s="1"/>
      <c r="LU84" s="1"/>
      <c r="LV84" s="1"/>
      <c r="LW84" s="70"/>
      <c r="LX84" s="70"/>
      <c r="LY84" s="70"/>
      <c r="LZ84" s="70"/>
      <c r="MA84" s="1"/>
      <c r="MB84" s="1"/>
      <c r="MC84" s="1"/>
      <c r="MD84" s="1"/>
      <c r="ME84" s="1"/>
      <c r="MF84" s="1"/>
      <c r="MG84" s="70"/>
      <c r="MH84" s="1"/>
      <c r="MI84" s="1"/>
      <c r="MJ84" s="1"/>
      <c r="MK84" s="1"/>
      <c r="ML84" s="1"/>
      <c r="MM84" s="1"/>
      <c r="MN84" s="1"/>
      <c r="MO84" s="70"/>
      <c r="MP84" s="70"/>
      <c r="MQ84" s="70"/>
      <c r="MR84" s="70"/>
      <c r="MS84" s="1"/>
      <c r="MT84" s="1"/>
      <c r="MU84" s="1"/>
      <c r="MV84" s="1"/>
      <c r="MW84" s="1"/>
      <c r="MX84" s="1"/>
      <c r="MY84" s="70"/>
      <c r="MZ84" s="1"/>
      <c r="NA84" s="1"/>
      <c r="NB84" s="1"/>
      <c r="NC84" s="1"/>
      <c r="ND84" s="1"/>
      <c r="NE84" s="1"/>
      <c r="NF84" s="1"/>
      <c r="NG84" s="70"/>
      <c r="NH84" s="70"/>
      <c r="NI84" s="70"/>
      <c r="NJ84" s="70"/>
      <c r="NK84" s="1"/>
      <c r="NL84" s="1"/>
      <c r="NM84" s="1"/>
      <c r="NN84" s="1"/>
      <c r="NO84" s="1"/>
      <c r="NP84" s="1"/>
      <c r="NQ84" s="70"/>
      <c r="NR84" s="1"/>
      <c r="NS84" s="1"/>
      <c r="NT84" s="1"/>
      <c r="NU84" s="1"/>
      <c r="NV84" s="1"/>
      <c r="NW84" s="1"/>
      <c r="NX84" s="70"/>
      <c r="NY84" s="70"/>
      <c r="NZ84" s="70"/>
      <c r="OA84" s="70"/>
      <c r="OB84" s="70"/>
      <c r="OC84" s="1"/>
      <c r="OD84" s="1"/>
      <c r="OE84" s="1"/>
      <c r="OF84" s="1"/>
      <c r="OG84" s="1"/>
      <c r="OH84" s="1"/>
      <c r="OI84" s="70"/>
      <c r="OJ84" s="1"/>
      <c r="OK84" s="1"/>
      <c r="OL84" s="1"/>
      <c r="OM84" s="1"/>
      <c r="ON84" s="1"/>
      <c r="OO84" s="1"/>
      <c r="OP84" s="1"/>
      <c r="OQ84" s="70"/>
      <c r="OR84" s="70"/>
      <c r="OS84" s="70"/>
      <c r="OT84" s="70"/>
      <c r="OU84" s="1"/>
      <c r="OV84" s="1"/>
      <c r="OW84" s="1"/>
      <c r="OX84" s="1"/>
      <c r="OY84" s="1"/>
      <c r="OZ84" s="1"/>
      <c r="PA84" s="70"/>
      <c r="PB84" s="1"/>
      <c r="PC84" s="1"/>
      <c r="PD84" s="1"/>
      <c r="PE84" s="1"/>
      <c r="PF84" s="1"/>
      <c r="PG84" s="1"/>
      <c r="PH84" s="70"/>
      <c r="PI84" s="70"/>
      <c r="PJ84" s="70"/>
      <c r="PK84" s="70"/>
      <c r="PL84" s="70"/>
      <c r="PM84" s="1"/>
      <c r="PN84" s="1"/>
      <c r="PO84" s="1"/>
      <c r="PP84" s="1"/>
      <c r="PQ84" s="1"/>
      <c r="PR84" s="1"/>
      <c r="PS84" s="1"/>
      <c r="PT84" s="1"/>
      <c r="PU84" s="1"/>
      <c r="PV84" s="1"/>
      <c r="PW84" s="1"/>
      <c r="PX84" s="1"/>
      <c r="PY84" s="1"/>
      <c r="PZ84" s="1"/>
      <c r="QA84" s="1"/>
      <c r="QB84" s="1"/>
      <c r="QC84" s="1"/>
      <c r="QD84" s="1"/>
      <c r="QE84" s="1"/>
      <c r="QF84" s="1"/>
      <c r="QG84" s="1"/>
      <c r="QH84" s="1"/>
      <c r="QI84" s="1"/>
      <c r="QJ84" s="1"/>
      <c r="QK84" s="1"/>
      <c r="QL84" s="1"/>
      <c r="QM84" s="1"/>
      <c r="QN84" s="1"/>
      <c r="QO84" s="1"/>
      <c r="QP84" s="1"/>
      <c r="QQ84" s="1"/>
      <c r="QR84" s="1"/>
      <c r="QS84" s="1"/>
      <c r="QT84" s="1"/>
      <c r="QU84" s="1"/>
      <c r="QV84" s="1"/>
      <c r="QW84" s="1"/>
      <c r="QX84" s="1"/>
      <c r="QY84" s="1"/>
      <c r="QZ84" s="1"/>
      <c r="RA84" s="1"/>
      <c r="RB84" s="70"/>
      <c r="RC84" s="70"/>
      <c r="RD84" s="70"/>
      <c r="RE84" s="70"/>
      <c r="RF84" s="70"/>
      <c r="RG84" s="70"/>
      <c r="RH84" s="70"/>
      <c r="RI84" s="70"/>
      <c r="RJ84" s="70"/>
      <c r="RK84" s="70"/>
      <c r="RL84" s="70"/>
    </row>
    <row r="85" spans="1:480" ht="12.75">
      <c r="A85" s="1"/>
      <c r="B85" s="1"/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70"/>
      <c r="AN85" s="1"/>
      <c r="AO85" s="1"/>
      <c r="AP85" s="1"/>
      <c r="AQ85" s="1"/>
      <c r="AR85" s="1"/>
      <c r="AS85" s="1"/>
      <c r="AT85" s="1"/>
      <c r="AU85" s="70"/>
      <c r="AV85" s="70"/>
      <c r="AW85" s="70"/>
      <c r="AX85" s="70"/>
      <c r="AY85" s="1"/>
      <c r="AZ85" s="1"/>
      <c r="BA85" s="1"/>
      <c r="BB85" s="1"/>
      <c r="BC85" s="1"/>
      <c r="BD85" s="1"/>
      <c r="BE85" s="70"/>
      <c r="BF85" s="1"/>
      <c r="BG85" s="1"/>
      <c r="BH85" s="1"/>
      <c r="BI85" s="1"/>
      <c r="BJ85" s="1"/>
      <c r="BK85" s="1"/>
      <c r="BL85" s="1"/>
      <c r="BM85" s="70"/>
      <c r="BN85" s="70"/>
      <c r="BO85" s="70"/>
      <c r="BP85" s="70"/>
      <c r="BQ85" s="1"/>
      <c r="BR85" s="1"/>
      <c r="BS85" s="1"/>
      <c r="BT85" s="1"/>
      <c r="BU85" s="1"/>
      <c r="BV85" s="1"/>
      <c r="BW85" s="70"/>
      <c r="BX85" s="1"/>
      <c r="BY85" s="1"/>
      <c r="BZ85" s="1"/>
      <c r="CA85" s="1"/>
      <c r="CB85" s="1"/>
      <c r="CC85" s="1"/>
      <c r="CD85" s="1"/>
      <c r="CE85" s="70"/>
      <c r="CF85" s="70"/>
      <c r="CG85" s="70"/>
      <c r="CH85" s="70"/>
      <c r="CI85" s="1"/>
      <c r="CJ85" s="1"/>
      <c r="CK85" s="1"/>
      <c r="CL85" s="1"/>
      <c r="CM85" s="1"/>
      <c r="CN85" s="1"/>
      <c r="CO85" s="70"/>
      <c r="CP85" s="1"/>
      <c r="CQ85" s="1"/>
      <c r="CR85" s="1"/>
      <c r="CS85" s="1"/>
      <c r="CT85" s="1"/>
      <c r="CU85" s="1"/>
      <c r="CV85" s="1"/>
      <c r="CW85" s="70"/>
      <c r="CX85" s="70"/>
      <c r="CY85" s="70"/>
      <c r="CZ85" s="70"/>
      <c r="DA85" s="1"/>
      <c r="DB85" s="1"/>
      <c r="DC85" s="1"/>
      <c r="DD85" s="1"/>
      <c r="DE85" s="1"/>
      <c r="DF85" s="1"/>
      <c r="DG85" s="70"/>
      <c r="DH85" s="1"/>
      <c r="DI85" s="1"/>
      <c r="DJ85" s="1"/>
      <c r="DK85" s="1"/>
      <c r="DL85" s="1"/>
      <c r="DM85" s="1"/>
      <c r="DN85" s="1"/>
      <c r="DO85" s="70"/>
      <c r="DP85" s="70"/>
      <c r="DQ85" s="70"/>
      <c r="DR85" s="70"/>
      <c r="DS85" s="1"/>
      <c r="DT85" s="1"/>
      <c r="DU85" s="1"/>
      <c r="DV85" s="1"/>
      <c r="DW85" s="1"/>
      <c r="DX85" s="1"/>
      <c r="DY85" s="70"/>
      <c r="DZ85" s="1"/>
      <c r="EA85" s="1"/>
      <c r="EB85" s="1"/>
      <c r="EC85" s="1"/>
      <c r="ED85" s="1"/>
      <c r="EE85" s="1"/>
      <c r="EF85" s="1"/>
      <c r="EG85" s="70"/>
      <c r="EH85" s="70"/>
      <c r="EI85" s="70"/>
      <c r="EJ85" s="70"/>
      <c r="EK85" s="1"/>
      <c r="EL85" s="1"/>
      <c r="EM85" s="1"/>
      <c r="EN85" s="1"/>
      <c r="EO85" s="1"/>
      <c r="EP85" s="1"/>
      <c r="EQ85" s="70"/>
      <c r="ER85" s="1"/>
      <c r="ES85" s="1"/>
      <c r="ET85" s="1"/>
      <c r="EU85" s="1"/>
      <c r="EV85" s="1"/>
      <c r="EW85" s="1"/>
      <c r="EX85" s="1"/>
      <c r="EY85" s="70"/>
      <c r="EZ85" s="70"/>
      <c r="FA85" s="70"/>
      <c r="FB85" s="70"/>
      <c r="FC85" s="1"/>
      <c r="FD85" s="1"/>
      <c r="FE85" s="1"/>
      <c r="FF85" s="1"/>
      <c r="FG85" s="1"/>
      <c r="FH85" s="1"/>
      <c r="FI85" s="70"/>
      <c r="FJ85" s="1"/>
      <c r="FK85" s="1"/>
      <c r="FL85" s="1"/>
      <c r="FM85" s="1"/>
      <c r="FN85" s="1"/>
      <c r="FO85" s="1"/>
      <c r="FP85" s="1"/>
      <c r="FQ85" s="70"/>
      <c r="FR85" s="70"/>
      <c r="FS85" s="70"/>
      <c r="FT85" s="70"/>
      <c r="FU85" s="1"/>
      <c r="FV85" s="1"/>
      <c r="FW85" s="1"/>
      <c r="FX85" s="1"/>
      <c r="FY85" s="1"/>
      <c r="FZ85" s="1"/>
      <c r="GA85" s="70"/>
      <c r="GB85" s="1"/>
      <c r="GC85" s="1"/>
      <c r="GD85" s="1"/>
      <c r="GE85" s="1"/>
      <c r="GF85" s="1"/>
      <c r="GG85" s="1"/>
      <c r="GH85" s="1"/>
      <c r="GI85" s="70"/>
      <c r="GJ85" s="70"/>
      <c r="GK85" s="70"/>
      <c r="GL85" s="70"/>
      <c r="GM85" s="1"/>
      <c r="GN85" s="1"/>
      <c r="GO85" s="1"/>
      <c r="GP85" s="1"/>
      <c r="GQ85" s="1"/>
      <c r="GR85" s="1"/>
      <c r="GS85" s="70"/>
      <c r="GT85" s="1"/>
      <c r="GU85" s="1"/>
      <c r="GV85" s="1"/>
      <c r="GW85" s="1"/>
      <c r="GX85" s="1"/>
      <c r="GY85" s="1"/>
      <c r="GZ85" s="1"/>
      <c r="HA85" s="70"/>
      <c r="HB85" s="70"/>
      <c r="HC85" s="70"/>
      <c r="HD85" s="70"/>
      <c r="HE85" s="1"/>
      <c r="HF85" s="1"/>
      <c r="HG85" s="1"/>
      <c r="HH85" s="1"/>
      <c r="HI85" s="1"/>
      <c r="HJ85" s="1"/>
      <c r="HK85" s="70"/>
      <c r="HL85" s="1"/>
      <c r="HM85" s="1"/>
      <c r="HN85" s="1"/>
      <c r="HO85" s="1"/>
      <c r="HP85" s="1"/>
      <c r="HQ85" s="1"/>
      <c r="HR85" s="1"/>
      <c r="HS85" s="70"/>
      <c r="HT85" s="70"/>
      <c r="HU85" s="70"/>
      <c r="HV85" s="70"/>
      <c r="HW85" s="1"/>
      <c r="HX85" s="1"/>
      <c r="HY85" s="1"/>
      <c r="HZ85" s="1"/>
      <c r="IA85" s="1"/>
      <c r="IB85" s="1"/>
      <c r="IC85" s="70"/>
      <c r="ID85" s="1"/>
      <c r="IE85" s="1"/>
      <c r="IF85" s="1"/>
      <c r="IG85" s="1"/>
      <c r="IH85" s="1"/>
      <c r="II85" s="1"/>
      <c r="IJ85" s="1"/>
      <c r="IK85" s="70"/>
      <c r="IL85" s="70"/>
      <c r="IM85" s="70"/>
      <c r="IN85" s="70"/>
      <c r="IO85" s="1"/>
      <c r="IP85" s="1"/>
      <c r="IQ85" s="1"/>
      <c r="IR85" s="1"/>
      <c r="IS85" s="1"/>
      <c r="IT85" s="1"/>
      <c r="IU85" s="70"/>
      <c r="IV85" s="1"/>
      <c r="IW85" s="1"/>
      <c r="IX85" s="1"/>
      <c r="IY85" s="1"/>
      <c r="IZ85" s="1"/>
      <c r="JA85" s="1"/>
      <c r="JB85" s="1"/>
      <c r="JC85" s="70"/>
      <c r="JD85" s="70"/>
      <c r="JE85" s="70"/>
      <c r="JF85" s="70"/>
      <c r="JG85" s="1"/>
      <c r="JH85" s="1"/>
      <c r="JI85" s="1"/>
      <c r="JJ85" s="1"/>
      <c r="JK85" s="1"/>
      <c r="JL85" s="1"/>
      <c r="JM85" s="70"/>
      <c r="JN85" s="1"/>
      <c r="JO85" s="1"/>
      <c r="JP85" s="1"/>
      <c r="JQ85" s="1"/>
      <c r="JR85" s="1"/>
      <c r="JS85" s="1"/>
      <c r="JT85" s="1"/>
      <c r="JU85" s="70"/>
      <c r="JV85" s="70"/>
      <c r="JW85" s="70"/>
      <c r="JX85" s="70"/>
      <c r="JY85" s="1"/>
      <c r="JZ85" s="1"/>
      <c r="KA85" s="1"/>
      <c r="KB85" s="1"/>
      <c r="KC85" s="1"/>
      <c r="KD85" s="1"/>
      <c r="KE85" s="70"/>
      <c r="KF85" s="1"/>
      <c r="KG85" s="1"/>
      <c r="KH85" s="1"/>
      <c r="KI85" s="1"/>
      <c r="KJ85" s="1"/>
      <c r="KK85" s="1"/>
      <c r="KL85" s="1"/>
      <c r="KM85" s="70"/>
      <c r="KN85" s="70"/>
      <c r="KO85" s="70"/>
      <c r="KP85" s="70"/>
      <c r="KQ85" s="1"/>
      <c r="KR85" s="1"/>
      <c r="KS85" s="1"/>
      <c r="KT85" s="1"/>
      <c r="KU85" s="1"/>
      <c r="KV85" s="1"/>
      <c r="KW85" s="70"/>
      <c r="KX85" s="1"/>
      <c r="KY85" s="1"/>
      <c r="KZ85" s="1"/>
      <c r="LA85" s="1"/>
      <c r="LB85" s="1"/>
      <c r="LC85" s="1"/>
      <c r="LD85" s="1"/>
      <c r="LE85" s="70"/>
      <c r="LF85" s="70"/>
      <c r="LG85" s="70"/>
      <c r="LH85" s="70"/>
      <c r="LI85" s="1"/>
      <c r="LJ85" s="1"/>
      <c r="LK85" s="1"/>
      <c r="LL85" s="1"/>
      <c r="LM85" s="1"/>
      <c r="LN85" s="1"/>
      <c r="LO85" s="70"/>
      <c r="LP85" s="1"/>
      <c r="LQ85" s="1"/>
      <c r="LR85" s="1"/>
      <c r="LS85" s="1"/>
      <c r="LT85" s="1"/>
      <c r="LU85" s="1"/>
      <c r="LV85" s="1"/>
      <c r="LW85" s="70"/>
      <c r="LX85" s="70"/>
      <c r="LY85" s="70"/>
      <c r="LZ85" s="70"/>
      <c r="MA85" s="1"/>
      <c r="MB85" s="1"/>
      <c r="MC85" s="1"/>
      <c r="MD85" s="1"/>
      <c r="ME85" s="1"/>
      <c r="MF85" s="1"/>
      <c r="MG85" s="70"/>
      <c r="MH85" s="1"/>
      <c r="MI85" s="1"/>
      <c r="MJ85" s="1"/>
      <c r="MK85" s="1"/>
      <c r="ML85" s="1"/>
      <c r="MM85" s="1"/>
      <c r="MN85" s="1"/>
      <c r="MO85" s="70"/>
      <c r="MP85" s="70"/>
      <c r="MQ85" s="70"/>
      <c r="MR85" s="70"/>
      <c r="MS85" s="1"/>
      <c r="MT85" s="1"/>
      <c r="MU85" s="1"/>
      <c r="MV85" s="1"/>
      <c r="MW85" s="1"/>
      <c r="MX85" s="1"/>
      <c r="MY85" s="70"/>
      <c r="MZ85" s="1"/>
      <c r="NA85" s="1"/>
      <c r="NB85" s="1"/>
      <c r="NC85" s="1"/>
      <c r="ND85" s="1"/>
      <c r="NE85" s="1"/>
      <c r="NF85" s="1"/>
      <c r="NG85" s="70"/>
      <c r="NH85" s="70"/>
      <c r="NI85" s="70"/>
      <c r="NJ85" s="70"/>
      <c r="NK85" s="1"/>
      <c r="NL85" s="1"/>
      <c r="NM85" s="1"/>
      <c r="NN85" s="1"/>
      <c r="NO85" s="1"/>
      <c r="NP85" s="1"/>
      <c r="NQ85" s="70"/>
      <c r="NR85" s="1"/>
      <c r="NS85" s="1"/>
      <c r="NT85" s="1"/>
      <c r="NU85" s="1"/>
      <c r="NV85" s="1"/>
      <c r="NW85" s="1"/>
      <c r="NX85" s="70"/>
      <c r="NY85" s="70"/>
      <c r="NZ85" s="70"/>
      <c r="OA85" s="70"/>
      <c r="OB85" s="70"/>
      <c r="OC85" s="1"/>
      <c r="OD85" s="1"/>
      <c r="OE85" s="1"/>
      <c r="OF85" s="1"/>
      <c r="OG85" s="1"/>
      <c r="OH85" s="1"/>
      <c r="OI85" s="70"/>
      <c r="OJ85" s="1"/>
      <c r="OK85" s="1"/>
      <c r="OL85" s="1"/>
      <c r="OM85" s="1"/>
      <c r="ON85" s="1"/>
      <c r="OO85" s="1"/>
      <c r="OP85" s="1"/>
      <c r="OQ85" s="70"/>
      <c r="OR85" s="70"/>
      <c r="OS85" s="70"/>
      <c r="OT85" s="70"/>
      <c r="OU85" s="1"/>
      <c r="OV85" s="1"/>
      <c r="OW85" s="1"/>
      <c r="OX85" s="1"/>
      <c r="OY85" s="1"/>
      <c r="OZ85" s="1"/>
      <c r="PA85" s="70"/>
      <c r="PB85" s="1"/>
      <c r="PC85" s="1"/>
      <c r="PD85" s="1"/>
      <c r="PE85" s="1"/>
      <c r="PF85" s="1"/>
      <c r="PG85" s="1"/>
      <c r="PH85" s="70"/>
      <c r="PI85" s="70"/>
      <c r="PJ85" s="70"/>
      <c r="PK85" s="70"/>
      <c r="PL85" s="70"/>
      <c r="PM85" s="1"/>
      <c r="PN85" s="1"/>
      <c r="PO85" s="1"/>
      <c r="PP85" s="1"/>
      <c r="PQ85" s="1"/>
      <c r="PR85" s="1"/>
      <c r="PS85" s="1"/>
      <c r="PT85" s="1"/>
      <c r="PU85" s="1"/>
      <c r="PV85" s="1"/>
      <c r="PW85" s="1"/>
      <c r="PX85" s="1"/>
      <c r="PY85" s="1"/>
      <c r="PZ85" s="1"/>
      <c r="QA85" s="1"/>
      <c r="QB85" s="1"/>
      <c r="QC85" s="1"/>
      <c r="QD85" s="1"/>
      <c r="QE85" s="1"/>
      <c r="QF85" s="1"/>
      <c r="QG85" s="1"/>
      <c r="QH85" s="1"/>
      <c r="QI85" s="1"/>
      <c r="QJ85" s="1"/>
      <c r="QK85" s="1"/>
      <c r="QL85" s="1"/>
      <c r="QM85" s="1"/>
      <c r="QN85" s="1"/>
      <c r="QO85" s="1"/>
      <c r="QP85" s="1"/>
      <c r="QQ85" s="1"/>
      <c r="QR85" s="1"/>
      <c r="QS85" s="1"/>
      <c r="QT85" s="1"/>
      <c r="QU85" s="1"/>
      <c r="QV85" s="1"/>
      <c r="QW85" s="1"/>
      <c r="QX85" s="1"/>
      <c r="QY85" s="1"/>
      <c r="QZ85" s="1"/>
      <c r="RA85" s="1"/>
      <c r="RB85" s="70"/>
      <c r="RC85" s="70"/>
      <c r="RD85" s="70"/>
      <c r="RE85" s="70"/>
      <c r="RF85" s="70"/>
      <c r="RG85" s="70"/>
      <c r="RH85" s="70"/>
      <c r="RI85" s="70"/>
      <c r="RJ85" s="70"/>
      <c r="RK85" s="70"/>
      <c r="RL85" s="70"/>
    </row>
    <row r="86" spans="1:480" ht="12.75">
      <c r="A86" s="1"/>
      <c r="B86" s="1"/>
      <c r="C86" s="70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70"/>
      <c r="AN86" s="1"/>
      <c r="AO86" s="1"/>
      <c r="AP86" s="1"/>
      <c r="AQ86" s="1"/>
      <c r="AR86" s="1"/>
      <c r="AS86" s="1"/>
      <c r="AT86" s="1"/>
      <c r="AU86" s="70"/>
      <c r="AV86" s="70"/>
      <c r="AW86" s="70"/>
      <c r="AX86" s="70"/>
      <c r="AY86" s="1"/>
      <c r="AZ86" s="1"/>
      <c r="BA86" s="1"/>
      <c r="BB86" s="1"/>
      <c r="BC86" s="1"/>
      <c r="BD86" s="1"/>
      <c r="BE86" s="70"/>
      <c r="BF86" s="1"/>
      <c r="BG86" s="1"/>
      <c r="BH86" s="1"/>
      <c r="BI86" s="1"/>
      <c r="BJ86" s="1"/>
      <c r="BK86" s="1"/>
      <c r="BL86" s="1"/>
      <c r="BM86" s="70"/>
      <c r="BN86" s="70"/>
      <c r="BO86" s="70"/>
      <c r="BP86" s="70"/>
      <c r="BQ86" s="1"/>
      <c r="BR86" s="1"/>
      <c r="BS86" s="1"/>
      <c r="BT86" s="1"/>
      <c r="BU86" s="1"/>
      <c r="BV86" s="1"/>
      <c r="BW86" s="70"/>
      <c r="BX86" s="1"/>
      <c r="BY86" s="1"/>
      <c r="BZ86" s="1"/>
      <c r="CA86" s="1"/>
      <c r="CB86" s="1"/>
      <c r="CC86" s="1"/>
      <c r="CD86" s="1"/>
      <c r="CE86" s="70"/>
      <c r="CF86" s="70"/>
      <c r="CG86" s="70"/>
      <c r="CH86" s="70"/>
      <c r="CI86" s="1"/>
      <c r="CJ86" s="1"/>
      <c r="CK86" s="1"/>
      <c r="CL86" s="1"/>
      <c r="CM86" s="1"/>
      <c r="CN86" s="1"/>
      <c r="CO86" s="70"/>
      <c r="CP86" s="1"/>
      <c r="CQ86" s="1"/>
      <c r="CR86" s="1"/>
      <c r="CS86" s="1"/>
      <c r="CT86" s="1"/>
      <c r="CU86" s="1"/>
      <c r="CV86" s="1"/>
      <c r="CW86" s="70"/>
      <c r="CX86" s="70"/>
      <c r="CY86" s="70"/>
      <c r="CZ86" s="70"/>
      <c r="DA86" s="1"/>
      <c r="DB86" s="1"/>
      <c r="DC86" s="1"/>
      <c r="DD86" s="1"/>
      <c r="DE86" s="1"/>
      <c r="DF86" s="1"/>
      <c r="DG86" s="70"/>
      <c r="DH86" s="1"/>
      <c r="DI86" s="1"/>
      <c r="DJ86" s="1"/>
      <c r="DK86" s="1"/>
      <c r="DL86" s="1"/>
      <c r="DM86" s="1"/>
      <c r="DN86" s="1"/>
      <c r="DO86" s="70"/>
      <c r="DP86" s="70"/>
      <c r="DQ86" s="70"/>
      <c r="DR86" s="70"/>
      <c r="DS86" s="1"/>
      <c r="DT86" s="1"/>
      <c r="DU86" s="1"/>
      <c r="DV86" s="1"/>
      <c r="DW86" s="1"/>
      <c r="DX86" s="1"/>
      <c r="DY86" s="70"/>
      <c r="DZ86" s="1"/>
      <c r="EA86" s="1"/>
      <c r="EB86" s="1"/>
      <c r="EC86" s="1"/>
      <c r="ED86" s="1"/>
      <c r="EE86" s="1"/>
      <c r="EF86" s="1"/>
      <c r="EG86" s="70"/>
      <c r="EH86" s="70"/>
      <c r="EI86" s="70"/>
      <c r="EJ86" s="70"/>
      <c r="EK86" s="1"/>
      <c r="EL86" s="1"/>
      <c r="EM86" s="1"/>
      <c r="EN86" s="1"/>
      <c r="EO86" s="1"/>
      <c r="EP86" s="1"/>
      <c r="EQ86" s="70"/>
      <c r="ER86" s="1"/>
      <c r="ES86" s="1"/>
      <c r="ET86" s="1"/>
      <c r="EU86" s="1"/>
      <c r="EV86" s="1"/>
      <c r="EW86" s="1"/>
      <c r="EX86" s="1"/>
      <c r="EY86" s="70"/>
      <c r="EZ86" s="70"/>
      <c r="FA86" s="70"/>
      <c r="FB86" s="70"/>
      <c r="FC86" s="1"/>
      <c r="FD86" s="1"/>
      <c r="FE86" s="1"/>
      <c r="FF86" s="1"/>
      <c r="FG86" s="1"/>
      <c r="FH86" s="1"/>
      <c r="FI86" s="70"/>
      <c r="FJ86" s="1"/>
      <c r="FK86" s="1"/>
      <c r="FL86" s="1"/>
      <c r="FM86" s="1"/>
      <c r="FN86" s="1"/>
      <c r="FO86" s="1"/>
      <c r="FP86" s="1"/>
      <c r="FQ86" s="70"/>
      <c r="FR86" s="70"/>
      <c r="FS86" s="70"/>
      <c r="FT86" s="70"/>
      <c r="FU86" s="1"/>
      <c r="FV86" s="1"/>
      <c r="FW86" s="1"/>
      <c r="FX86" s="1"/>
      <c r="FY86" s="1"/>
      <c r="FZ86" s="1"/>
      <c r="GA86" s="70"/>
      <c r="GB86" s="1"/>
      <c r="GC86" s="1"/>
      <c r="GD86" s="1"/>
      <c r="GE86" s="1"/>
      <c r="GF86" s="1"/>
      <c r="GG86" s="1"/>
      <c r="GH86" s="1"/>
      <c r="GI86" s="70"/>
      <c r="GJ86" s="70"/>
      <c r="GK86" s="70"/>
      <c r="GL86" s="70"/>
      <c r="GM86" s="1"/>
      <c r="GN86" s="1"/>
      <c r="GO86" s="1"/>
      <c r="GP86" s="1"/>
      <c r="GQ86" s="1"/>
      <c r="GR86" s="1"/>
      <c r="GS86" s="70"/>
      <c r="GT86" s="1"/>
      <c r="GU86" s="1"/>
      <c r="GV86" s="1"/>
      <c r="GW86" s="1"/>
      <c r="GX86" s="1"/>
      <c r="GY86" s="1"/>
      <c r="GZ86" s="1"/>
      <c r="HA86" s="70"/>
      <c r="HB86" s="70"/>
      <c r="HC86" s="70"/>
      <c r="HD86" s="70"/>
      <c r="HE86" s="1"/>
      <c r="HF86" s="1"/>
      <c r="HG86" s="1"/>
      <c r="HH86" s="1"/>
      <c r="HI86" s="1"/>
      <c r="HJ86" s="1"/>
      <c r="HK86" s="70"/>
      <c r="HL86" s="1"/>
      <c r="HM86" s="1"/>
      <c r="HN86" s="1"/>
      <c r="HO86" s="1"/>
      <c r="HP86" s="1"/>
      <c r="HQ86" s="1"/>
      <c r="HR86" s="1"/>
      <c r="HS86" s="70"/>
      <c r="HT86" s="70"/>
      <c r="HU86" s="70"/>
      <c r="HV86" s="70"/>
      <c r="HW86" s="1"/>
      <c r="HX86" s="1"/>
      <c r="HY86" s="1"/>
      <c r="HZ86" s="1"/>
      <c r="IA86" s="1"/>
      <c r="IB86" s="1"/>
      <c r="IC86" s="70"/>
      <c r="ID86" s="1"/>
      <c r="IE86" s="1"/>
      <c r="IF86" s="1"/>
      <c r="IG86" s="1"/>
      <c r="IH86" s="1"/>
      <c r="II86" s="1"/>
      <c r="IJ86" s="1"/>
      <c r="IK86" s="70"/>
      <c r="IL86" s="70"/>
      <c r="IM86" s="70"/>
      <c r="IN86" s="70"/>
      <c r="IO86" s="1"/>
      <c r="IP86" s="1"/>
      <c r="IQ86" s="1"/>
      <c r="IR86" s="1"/>
      <c r="IS86" s="1"/>
      <c r="IT86" s="1"/>
      <c r="IU86" s="70"/>
      <c r="IV86" s="1"/>
      <c r="IW86" s="1"/>
      <c r="IX86" s="1"/>
      <c r="IY86" s="1"/>
      <c r="IZ86" s="1"/>
      <c r="JA86" s="1"/>
      <c r="JB86" s="1"/>
      <c r="JC86" s="70"/>
      <c r="JD86" s="70"/>
      <c r="JE86" s="70"/>
      <c r="JF86" s="70"/>
      <c r="JG86" s="1"/>
      <c r="JH86" s="1"/>
      <c r="JI86" s="1"/>
      <c r="JJ86" s="1"/>
      <c r="JK86" s="1"/>
      <c r="JL86" s="1"/>
      <c r="JM86" s="70"/>
      <c r="JN86" s="1"/>
      <c r="JO86" s="1"/>
      <c r="JP86" s="1"/>
      <c r="JQ86" s="1"/>
      <c r="JR86" s="1"/>
      <c r="JS86" s="1"/>
      <c r="JT86" s="1"/>
      <c r="JU86" s="70"/>
      <c r="JV86" s="70"/>
      <c r="JW86" s="70"/>
      <c r="JX86" s="70"/>
      <c r="JY86" s="1"/>
      <c r="JZ86" s="1"/>
      <c r="KA86" s="1"/>
      <c r="KB86" s="1"/>
      <c r="KC86" s="1"/>
      <c r="KD86" s="1"/>
      <c r="KE86" s="70"/>
      <c r="KF86" s="1"/>
      <c r="KG86" s="1"/>
      <c r="KH86" s="1"/>
      <c r="KI86" s="1"/>
      <c r="KJ86" s="1"/>
      <c r="KK86" s="1"/>
      <c r="KL86" s="1"/>
      <c r="KM86" s="70"/>
      <c r="KN86" s="70"/>
      <c r="KO86" s="70"/>
      <c r="KP86" s="70"/>
      <c r="KQ86" s="1"/>
      <c r="KR86" s="1"/>
      <c r="KS86" s="1"/>
      <c r="KT86" s="1"/>
      <c r="KU86" s="1"/>
      <c r="KV86" s="1"/>
      <c r="KW86" s="70"/>
      <c r="KX86" s="1"/>
      <c r="KY86" s="1"/>
      <c r="KZ86" s="1"/>
      <c r="LA86" s="1"/>
      <c r="LB86" s="1"/>
      <c r="LC86" s="1"/>
      <c r="LD86" s="1"/>
      <c r="LE86" s="70"/>
      <c r="LF86" s="70"/>
      <c r="LG86" s="70"/>
      <c r="LH86" s="70"/>
      <c r="LI86" s="1"/>
      <c r="LJ86" s="1"/>
      <c r="LK86" s="1"/>
      <c r="LL86" s="1"/>
      <c r="LM86" s="1"/>
      <c r="LN86" s="1"/>
      <c r="LO86" s="70"/>
      <c r="LP86" s="1"/>
      <c r="LQ86" s="1"/>
      <c r="LR86" s="1"/>
      <c r="LS86" s="1"/>
      <c r="LT86" s="1"/>
      <c r="LU86" s="1"/>
      <c r="LV86" s="1"/>
      <c r="LW86" s="70"/>
      <c r="LX86" s="70"/>
      <c r="LY86" s="70"/>
      <c r="LZ86" s="70"/>
      <c r="MA86" s="1"/>
      <c r="MB86" s="1"/>
      <c r="MC86" s="1"/>
      <c r="MD86" s="1"/>
      <c r="ME86" s="1"/>
      <c r="MF86" s="1"/>
      <c r="MG86" s="70"/>
      <c r="MH86" s="1"/>
      <c r="MI86" s="1"/>
      <c r="MJ86" s="1"/>
      <c r="MK86" s="1"/>
      <c r="ML86" s="1"/>
      <c r="MM86" s="1"/>
      <c r="MN86" s="1"/>
      <c r="MO86" s="70"/>
      <c r="MP86" s="70"/>
      <c r="MQ86" s="70"/>
      <c r="MR86" s="70"/>
      <c r="MS86" s="1"/>
      <c r="MT86" s="1"/>
      <c r="MU86" s="1"/>
      <c r="MV86" s="1"/>
      <c r="MW86" s="1"/>
      <c r="MX86" s="1"/>
      <c r="MY86" s="70"/>
      <c r="MZ86" s="1"/>
      <c r="NA86" s="1"/>
      <c r="NB86" s="1"/>
      <c r="NC86" s="1"/>
      <c r="ND86" s="1"/>
      <c r="NE86" s="1"/>
      <c r="NF86" s="1"/>
      <c r="NG86" s="70"/>
      <c r="NH86" s="70"/>
      <c r="NI86" s="70"/>
      <c r="NJ86" s="70"/>
      <c r="NK86" s="1"/>
      <c r="NL86" s="1"/>
      <c r="NM86" s="1"/>
      <c r="NN86" s="1"/>
      <c r="NO86" s="1"/>
      <c r="NP86" s="1"/>
      <c r="NQ86" s="70"/>
      <c r="NR86" s="1"/>
      <c r="NS86" s="1"/>
      <c r="NT86" s="1"/>
      <c r="NU86" s="1"/>
      <c r="NV86" s="1"/>
      <c r="NW86" s="1"/>
      <c r="NX86" s="70"/>
      <c r="NY86" s="70"/>
      <c r="NZ86" s="70"/>
      <c r="OA86" s="70"/>
      <c r="OB86" s="70"/>
      <c r="OC86" s="1"/>
      <c r="OD86" s="1"/>
      <c r="OE86" s="1"/>
      <c r="OF86" s="1"/>
      <c r="OG86" s="1"/>
      <c r="OH86" s="1"/>
      <c r="OI86" s="70"/>
      <c r="OJ86" s="1"/>
      <c r="OK86" s="1"/>
      <c r="OL86" s="1"/>
      <c r="OM86" s="1"/>
      <c r="ON86" s="1"/>
      <c r="OO86" s="1"/>
      <c r="OP86" s="1"/>
      <c r="OQ86" s="70"/>
      <c r="OR86" s="70"/>
      <c r="OS86" s="70"/>
      <c r="OT86" s="70"/>
      <c r="OU86" s="1"/>
      <c r="OV86" s="1"/>
      <c r="OW86" s="1"/>
      <c r="OX86" s="1"/>
      <c r="OY86" s="1"/>
      <c r="OZ86" s="1"/>
      <c r="PA86" s="70"/>
      <c r="PB86" s="1"/>
      <c r="PC86" s="1"/>
      <c r="PD86" s="1"/>
      <c r="PE86" s="1"/>
      <c r="PF86" s="1"/>
      <c r="PG86" s="1"/>
      <c r="PH86" s="70"/>
      <c r="PI86" s="70"/>
      <c r="PJ86" s="70"/>
      <c r="PK86" s="70"/>
      <c r="PL86" s="70"/>
      <c r="PM86" s="1"/>
      <c r="PN86" s="1"/>
      <c r="PO86" s="1"/>
      <c r="PP86" s="1"/>
      <c r="PQ86" s="1"/>
      <c r="PR86" s="1"/>
      <c r="PS86" s="1"/>
      <c r="PT86" s="1"/>
      <c r="PU86" s="1"/>
      <c r="PV86" s="1"/>
      <c r="PW86" s="1"/>
      <c r="PX86" s="1"/>
      <c r="PY86" s="1"/>
      <c r="PZ86" s="1"/>
      <c r="QA86" s="1"/>
      <c r="QB86" s="1"/>
      <c r="QC86" s="1"/>
      <c r="QD86" s="1"/>
      <c r="QE86" s="1"/>
      <c r="QF86" s="1"/>
      <c r="QG86" s="1"/>
      <c r="QH86" s="1"/>
      <c r="QI86" s="1"/>
      <c r="QJ86" s="1"/>
      <c r="QK86" s="1"/>
      <c r="QL86" s="1"/>
      <c r="QM86" s="1"/>
      <c r="QN86" s="1"/>
      <c r="QO86" s="1"/>
      <c r="QP86" s="1"/>
      <c r="QQ86" s="1"/>
      <c r="QR86" s="1"/>
      <c r="QS86" s="1"/>
      <c r="QT86" s="1"/>
      <c r="QU86" s="1"/>
      <c r="QV86" s="1"/>
      <c r="QW86" s="1"/>
      <c r="QX86" s="1"/>
      <c r="QY86" s="1"/>
      <c r="QZ86" s="1"/>
      <c r="RA86" s="1"/>
      <c r="RB86" s="70"/>
      <c r="RC86" s="70"/>
      <c r="RD86" s="70"/>
      <c r="RE86" s="70"/>
      <c r="RF86" s="70"/>
      <c r="RG86" s="70"/>
      <c r="RH86" s="70"/>
      <c r="RI86" s="70"/>
      <c r="RJ86" s="70"/>
      <c r="RK86" s="70"/>
      <c r="RL86" s="70"/>
    </row>
    <row r="87" spans="1:480" ht="12.75">
      <c r="A87" s="1"/>
      <c r="B87" s="1"/>
      <c r="C87" s="70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70"/>
      <c r="AN87" s="1"/>
      <c r="AO87" s="1"/>
      <c r="AP87" s="1"/>
      <c r="AQ87" s="1"/>
      <c r="AR87" s="1"/>
      <c r="AS87" s="1"/>
      <c r="AT87" s="1"/>
      <c r="AU87" s="70"/>
      <c r="AV87" s="70"/>
      <c r="AW87" s="70"/>
      <c r="AX87" s="70"/>
      <c r="AY87" s="1"/>
      <c r="AZ87" s="1"/>
      <c r="BA87" s="1"/>
      <c r="BB87" s="1"/>
      <c r="BC87" s="1"/>
      <c r="BD87" s="1"/>
      <c r="BE87" s="70"/>
      <c r="BF87" s="1"/>
      <c r="BG87" s="1"/>
      <c r="BH87" s="1"/>
      <c r="BI87" s="1"/>
      <c r="BJ87" s="1"/>
      <c r="BK87" s="1"/>
      <c r="BL87" s="1"/>
      <c r="BM87" s="70"/>
      <c r="BN87" s="70"/>
      <c r="BO87" s="70"/>
      <c r="BP87" s="70"/>
      <c r="BQ87" s="1"/>
      <c r="BR87" s="1"/>
      <c r="BS87" s="1"/>
      <c r="BT87" s="1"/>
      <c r="BU87" s="1"/>
      <c r="BV87" s="1"/>
      <c r="BW87" s="70"/>
      <c r="BX87" s="1"/>
      <c r="BY87" s="1"/>
      <c r="BZ87" s="1"/>
      <c r="CA87" s="1"/>
      <c r="CB87" s="1"/>
      <c r="CC87" s="1"/>
      <c r="CD87" s="1"/>
      <c r="CE87" s="70"/>
      <c r="CF87" s="70"/>
      <c r="CG87" s="70"/>
      <c r="CH87" s="70"/>
      <c r="CI87" s="1"/>
      <c r="CJ87" s="1"/>
      <c r="CK87" s="1"/>
      <c r="CL87" s="1"/>
      <c r="CM87" s="1"/>
      <c r="CN87" s="1"/>
      <c r="CO87" s="70"/>
      <c r="CP87" s="1"/>
      <c r="CQ87" s="1"/>
      <c r="CR87" s="1"/>
      <c r="CS87" s="1"/>
      <c r="CT87" s="1"/>
      <c r="CU87" s="1"/>
      <c r="CV87" s="1"/>
      <c r="CW87" s="70"/>
      <c r="CX87" s="70"/>
      <c r="CY87" s="70"/>
      <c r="CZ87" s="70"/>
      <c r="DA87" s="1"/>
      <c r="DB87" s="1"/>
      <c r="DC87" s="1"/>
      <c r="DD87" s="1"/>
      <c r="DE87" s="1"/>
      <c r="DF87" s="1"/>
      <c r="DG87" s="70"/>
      <c r="DH87" s="1"/>
      <c r="DI87" s="1"/>
      <c r="DJ87" s="1"/>
      <c r="DK87" s="1"/>
      <c r="DL87" s="1"/>
      <c r="DM87" s="1"/>
      <c r="DN87" s="1"/>
      <c r="DO87" s="70"/>
      <c r="DP87" s="70"/>
      <c r="DQ87" s="70"/>
      <c r="DR87" s="70"/>
      <c r="DS87" s="1"/>
      <c r="DT87" s="1"/>
      <c r="DU87" s="1"/>
      <c r="DV87" s="1"/>
      <c r="DW87" s="1"/>
      <c r="DX87" s="1"/>
      <c r="DY87" s="70"/>
      <c r="DZ87" s="1"/>
      <c r="EA87" s="1"/>
      <c r="EB87" s="1"/>
      <c r="EC87" s="1"/>
      <c r="ED87" s="1"/>
      <c r="EE87" s="1"/>
      <c r="EF87" s="1"/>
      <c r="EG87" s="70"/>
      <c r="EH87" s="70"/>
      <c r="EI87" s="70"/>
      <c r="EJ87" s="70"/>
      <c r="EK87" s="1"/>
      <c r="EL87" s="1"/>
      <c r="EM87" s="1"/>
      <c r="EN87" s="1"/>
      <c r="EO87" s="1"/>
      <c r="EP87" s="1"/>
      <c r="EQ87" s="70"/>
      <c r="ER87" s="1"/>
      <c r="ES87" s="1"/>
      <c r="ET87" s="1"/>
      <c r="EU87" s="1"/>
      <c r="EV87" s="1"/>
      <c r="EW87" s="1"/>
      <c r="EX87" s="1"/>
      <c r="EY87" s="70"/>
      <c r="EZ87" s="70"/>
      <c r="FA87" s="70"/>
      <c r="FB87" s="70"/>
      <c r="FC87" s="1"/>
      <c r="FD87" s="1"/>
      <c r="FE87" s="1"/>
      <c r="FF87" s="1"/>
      <c r="FG87" s="1"/>
      <c r="FH87" s="1"/>
      <c r="FI87" s="70"/>
      <c r="FJ87" s="1"/>
      <c r="FK87" s="1"/>
      <c r="FL87" s="1"/>
      <c r="FM87" s="1"/>
      <c r="FN87" s="1"/>
      <c r="FO87" s="1"/>
      <c r="FP87" s="1"/>
      <c r="FQ87" s="70"/>
      <c r="FR87" s="70"/>
      <c r="FS87" s="70"/>
      <c r="FT87" s="70"/>
      <c r="FU87" s="1"/>
      <c r="FV87" s="1"/>
      <c r="FW87" s="1"/>
      <c r="FX87" s="1"/>
      <c r="FY87" s="1"/>
      <c r="FZ87" s="1"/>
      <c r="GA87" s="70"/>
      <c r="GB87" s="1"/>
      <c r="GC87" s="1"/>
      <c r="GD87" s="1"/>
      <c r="GE87" s="1"/>
      <c r="GF87" s="1"/>
      <c r="GG87" s="1"/>
      <c r="GH87" s="1"/>
      <c r="GI87" s="70"/>
      <c r="GJ87" s="70"/>
      <c r="GK87" s="70"/>
      <c r="GL87" s="70"/>
      <c r="GM87" s="1"/>
      <c r="GN87" s="1"/>
      <c r="GO87" s="1"/>
      <c r="GP87" s="1"/>
      <c r="GQ87" s="1"/>
      <c r="GR87" s="1"/>
      <c r="GS87" s="70"/>
      <c r="GT87" s="1"/>
      <c r="GU87" s="1"/>
      <c r="GV87" s="1"/>
      <c r="GW87" s="1"/>
      <c r="GX87" s="1"/>
      <c r="GY87" s="1"/>
      <c r="GZ87" s="1"/>
      <c r="HA87" s="70"/>
      <c r="HB87" s="70"/>
      <c r="HC87" s="70"/>
      <c r="HD87" s="70"/>
      <c r="HE87" s="1"/>
      <c r="HF87" s="1"/>
      <c r="HG87" s="1"/>
      <c r="HH87" s="1"/>
      <c r="HI87" s="1"/>
      <c r="HJ87" s="1"/>
      <c r="HK87" s="70"/>
      <c r="HL87" s="1"/>
      <c r="HM87" s="1"/>
      <c r="HN87" s="1"/>
      <c r="HO87" s="1"/>
      <c r="HP87" s="1"/>
      <c r="HQ87" s="1"/>
      <c r="HR87" s="1"/>
      <c r="HS87" s="70"/>
      <c r="HT87" s="70"/>
      <c r="HU87" s="70"/>
      <c r="HV87" s="70"/>
      <c r="HW87" s="1"/>
      <c r="HX87" s="1"/>
      <c r="HY87" s="1"/>
      <c r="HZ87" s="1"/>
      <c r="IA87" s="1"/>
      <c r="IB87" s="1"/>
      <c r="IC87" s="70"/>
      <c r="ID87" s="1"/>
      <c r="IE87" s="1"/>
      <c r="IF87" s="1"/>
      <c r="IG87" s="1"/>
      <c r="IH87" s="1"/>
      <c r="II87" s="1"/>
      <c r="IJ87" s="1"/>
      <c r="IK87" s="70"/>
      <c r="IL87" s="70"/>
      <c r="IM87" s="70"/>
      <c r="IN87" s="70"/>
      <c r="IO87" s="1"/>
      <c r="IP87" s="1"/>
      <c r="IQ87" s="1"/>
      <c r="IR87" s="1"/>
      <c r="IS87" s="1"/>
      <c r="IT87" s="1"/>
      <c r="IU87" s="70"/>
      <c r="IV87" s="1"/>
      <c r="IW87" s="1"/>
      <c r="IX87" s="1"/>
      <c r="IY87" s="1"/>
      <c r="IZ87" s="1"/>
      <c r="JA87" s="1"/>
      <c r="JB87" s="1"/>
      <c r="JC87" s="70"/>
      <c r="JD87" s="70"/>
      <c r="JE87" s="70"/>
      <c r="JF87" s="70"/>
      <c r="JG87" s="1"/>
      <c r="JH87" s="1"/>
      <c r="JI87" s="1"/>
      <c r="JJ87" s="1"/>
      <c r="JK87" s="1"/>
      <c r="JL87" s="1"/>
      <c r="JM87" s="70"/>
      <c r="JN87" s="1"/>
      <c r="JO87" s="1"/>
      <c r="JP87" s="1"/>
      <c r="JQ87" s="1"/>
      <c r="JR87" s="1"/>
      <c r="JS87" s="1"/>
      <c r="JT87" s="1"/>
      <c r="JU87" s="70"/>
      <c r="JV87" s="70"/>
      <c r="JW87" s="70"/>
      <c r="JX87" s="70"/>
      <c r="JY87" s="1"/>
      <c r="JZ87" s="1"/>
      <c r="KA87" s="1"/>
      <c r="KB87" s="1"/>
      <c r="KC87" s="1"/>
      <c r="KD87" s="1"/>
      <c r="KE87" s="70"/>
      <c r="KF87" s="1"/>
      <c r="KG87" s="1"/>
      <c r="KH87" s="1"/>
      <c r="KI87" s="1"/>
      <c r="KJ87" s="1"/>
      <c r="KK87" s="1"/>
      <c r="KL87" s="1"/>
      <c r="KM87" s="70"/>
      <c r="KN87" s="70"/>
      <c r="KO87" s="70"/>
      <c r="KP87" s="70"/>
      <c r="KQ87" s="1"/>
      <c r="KR87" s="1"/>
      <c r="KS87" s="1"/>
      <c r="KT87" s="1"/>
      <c r="KU87" s="1"/>
      <c r="KV87" s="1"/>
      <c r="KW87" s="70"/>
      <c r="KX87" s="1"/>
      <c r="KY87" s="1"/>
      <c r="KZ87" s="1"/>
      <c r="LA87" s="1"/>
      <c r="LB87" s="1"/>
      <c r="LC87" s="1"/>
      <c r="LD87" s="1"/>
      <c r="LE87" s="70"/>
      <c r="LF87" s="70"/>
      <c r="LG87" s="70"/>
      <c r="LH87" s="70"/>
      <c r="LI87" s="1"/>
      <c r="LJ87" s="1"/>
      <c r="LK87" s="1"/>
      <c r="LL87" s="1"/>
      <c r="LM87" s="1"/>
      <c r="LN87" s="1"/>
      <c r="LO87" s="70"/>
      <c r="LP87" s="1"/>
      <c r="LQ87" s="1"/>
      <c r="LR87" s="1"/>
      <c r="LS87" s="1"/>
      <c r="LT87" s="1"/>
      <c r="LU87" s="1"/>
      <c r="LV87" s="1"/>
      <c r="LW87" s="70"/>
      <c r="LX87" s="70"/>
      <c r="LY87" s="70"/>
      <c r="LZ87" s="70"/>
      <c r="MA87" s="1"/>
      <c r="MB87" s="1"/>
      <c r="MC87" s="1"/>
      <c r="MD87" s="1"/>
      <c r="ME87" s="1"/>
      <c r="MF87" s="1"/>
      <c r="MG87" s="70"/>
      <c r="MH87" s="1"/>
      <c r="MI87" s="1"/>
      <c r="MJ87" s="1"/>
      <c r="MK87" s="1"/>
      <c r="ML87" s="1"/>
      <c r="MM87" s="1"/>
      <c r="MN87" s="1"/>
      <c r="MO87" s="70"/>
      <c r="MP87" s="70"/>
      <c r="MQ87" s="70"/>
      <c r="MR87" s="70"/>
      <c r="MS87" s="1"/>
      <c r="MT87" s="1"/>
      <c r="MU87" s="1"/>
      <c r="MV87" s="1"/>
      <c r="MW87" s="1"/>
      <c r="MX87" s="1"/>
      <c r="MY87" s="70"/>
      <c r="MZ87" s="1"/>
      <c r="NA87" s="1"/>
      <c r="NB87" s="1"/>
      <c r="NC87" s="1"/>
      <c r="ND87" s="1"/>
      <c r="NE87" s="1"/>
      <c r="NF87" s="1"/>
      <c r="NG87" s="70"/>
      <c r="NH87" s="70"/>
      <c r="NI87" s="70"/>
      <c r="NJ87" s="70"/>
      <c r="NK87" s="1"/>
      <c r="NL87" s="1"/>
      <c r="NM87" s="1"/>
      <c r="NN87" s="1"/>
      <c r="NO87" s="1"/>
      <c r="NP87" s="1"/>
      <c r="NQ87" s="70"/>
      <c r="NR87" s="1"/>
      <c r="NS87" s="1"/>
      <c r="NT87" s="1"/>
      <c r="NU87" s="1"/>
      <c r="NV87" s="1"/>
      <c r="NW87" s="1"/>
      <c r="NX87" s="70"/>
      <c r="NY87" s="70"/>
      <c r="NZ87" s="70"/>
      <c r="OA87" s="70"/>
      <c r="OB87" s="70"/>
      <c r="OC87" s="1"/>
      <c r="OD87" s="1"/>
      <c r="OE87" s="1"/>
      <c r="OF87" s="1"/>
      <c r="OG87" s="1"/>
      <c r="OH87" s="1"/>
      <c r="OI87" s="70"/>
      <c r="OJ87" s="1"/>
      <c r="OK87" s="1"/>
      <c r="OL87" s="1"/>
      <c r="OM87" s="1"/>
      <c r="ON87" s="1"/>
      <c r="OO87" s="1"/>
      <c r="OP87" s="1"/>
      <c r="OQ87" s="70"/>
      <c r="OR87" s="70"/>
      <c r="OS87" s="70"/>
      <c r="OT87" s="70"/>
      <c r="OU87" s="1"/>
      <c r="OV87" s="1"/>
      <c r="OW87" s="1"/>
      <c r="OX87" s="1"/>
      <c r="OY87" s="1"/>
      <c r="OZ87" s="1"/>
      <c r="PA87" s="70"/>
      <c r="PB87" s="1"/>
      <c r="PC87" s="1"/>
      <c r="PD87" s="1"/>
      <c r="PE87" s="1"/>
      <c r="PF87" s="1"/>
      <c r="PG87" s="1"/>
      <c r="PH87" s="70"/>
      <c r="PI87" s="70"/>
      <c r="PJ87" s="70"/>
      <c r="PK87" s="70"/>
      <c r="PL87" s="70"/>
      <c r="PM87" s="1"/>
      <c r="PN87" s="1"/>
      <c r="PO87" s="1"/>
      <c r="PP87" s="1"/>
      <c r="PQ87" s="1"/>
      <c r="PR87" s="1"/>
      <c r="PS87" s="1"/>
      <c r="PT87" s="1"/>
      <c r="PU87" s="1"/>
      <c r="PV87" s="1"/>
      <c r="PW87" s="1"/>
      <c r="PX87" s="1"/>
      <c r="PY87" s="1"/>
      <c r="PZ87" s="1"/>
      <c r="QA87" s="1"/>
      <c r="QB87" s="1"/>
      <c r="QC87" s="1"/>
      <c r="QD87" s="1"/>
      <c r="QE87" s="1"/>
      <c r="QF87" s="1"/>
      <c r="QG87" s="1"/>
      <c r="QH87" s="1"/>
      <c r="QI87" s="1"/>
      <c r="QJ87" s="1"/>
      <c r="QK87" s="1"/>
      <c r="QL87" s="1"/>
      <c r="QM87" s="1"/>
      <c r="QN87" s="1"/>
      <c r="QO87" s="1"/>
      <c r="QP87" s="1"/>
      <c r="QQ87" s="1"/>
      <c r="QR87" s="1"/>
      <c r="QS87" s="1"/>
      <c r="QT87" s="1"/>
      <c r="QU87" s="1"/>
      <c r="QV87" s="1"/>
      <c r="QW87" s="1"/>
      <c r="QX87" s="1"/>
      <c r="QY87" s="1"/>
      <c r="QZ87" s="1"/>
      <c r="RA87" s="1"/>
      <c r="RB87" s="70"/>
      <c r="RC87" s="70"/>
      <c r="RD87" s="70"/>
      <c r="RE87" s="70"/>
      <c r="RF87" s="70"/>
      <c r="RG87" s="70"/>
      <c r="RH87" s="70"/>
      <c r="RI87" s="70"/>
      <c r="RJ87" s="70"/>
      <c r="RK87" s="70"/>
      <c r="RL87" s="70"/>
    </row>
    <row r="88" spans="1:480" ht="12.75">
      <c r="A88" s="1"/>
      <c r="B88" s="1"/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70"/>
      <c r="AN88" s="1"/>
      <c r="AO88" s="1"/>
      <c r="AP88" s="1"/>
      <c r="AQ88" s="1"/>
      <c r="AR88" s="1"/>
      <c r="AS88" s="1"/>
      <c r="AT88" s="1"/>
      <c r="AU88" s="70"/>
      <c r="AV88" s="70"/>
      <c r="AW88" s="70"/>
      <c r="AX88" s="70"/>
      <c r="AY88" s="1"/>
      <c r="AZ88" s="1"/>
      <c r="BA88" s="1"/>
      <c r="BB88" s="1"/>
      <c r="BC88" s="1"/>
      <c r="BD88" s="1"/>
      <c r="BE88" s="70"/>
      <c r="BF88" s="1"/>
      <c r="BG88" s="1"/>
      <c r="BH88" s="1"/>
      <c r="BI88" s="1"/>
      <c r="BJ88" s="1"/>
      <c r="BK88" s="1"/>
      <c r="BL88" s="1"/>
      <c r="BM88" s="70"/>
      <c r="BN88" s="70"/>
      <c r="BO88" s="70"/>
      <c r="BP88" s="70"/>
      <c r="BQ88" s="1"/>
      <c r="BR88" s="1"/>
      <c r="BS88" s="1"/>
      <c r="BT88" s="1"/>
      <c r="BU88" s="1"/>
      <c r="BV88" s="1"/>
      <c r="BW88" s="70"/>
      <c r="BX88" s="1"/>
      <c r="BY88" s="1"/>
      <c r="BZ88" s="1"/>
      <c r="CA88" s="1"/>
      <c r="CB88" s="1"/>
      <c r="CC88" s="1"/>
      <c r="CD88" s="1"/>
      <c r="CE88" s="70"/>
      <c r="CF88" s="70"/>
      <c r="CG88" s="70"/>
      <c r="CH88" s="70"/>
      <c r="CI88" s="1"/>
      <c r="CJ88" s="1"/>
      <c r="CK88" s="1"/>
      <c r="CL88" s="1"/>
      <c r="CM88" s="1"/>
      <c r="CN88" s="1"/>
      <c r="CO88" s="70"/>
      <c r="CP88" s="1"/>
      <c r="CQ88" s="1"/>
      <c r="CR88" s="1"/>
      <c r="CS88" s="1"/>
      <c r="CT88" s="1"/>
      <c r="CU88" s="1"/>
      <c r="CV88" s="1"/>
      <c r="CW88" s="70"/>
      <c r="CX88" s="70"/>
      <c r="CY88" s="70"/>
      <c r="CZ88" s="70"/>
      <c r="DA88" s="1"/>
      <c r="DB88" s="1"/>
      <c r="DC88" s="1"/>
      <c r="DD88" s="1"/>
      <c r="DE88" s="1"/>
      <c r="DF88" s="1"/>
      <c r="DG88" s="70"/>
      <c r="DH88" s="1"/>
      <c r="DI88" s="1"/>
      <c r="DJ88" s="1"/>
      <c r="DK88" s="1"/>
      <c r="DL88" s="1"/>
      <c r="DM88" s="1"/>
      <c r="DN88" s="1"/>
      <c r="DO88" s="70"/>
      <c r="DP88" s="70"/>
      <c r="DQ88" s="70"/>
      <c r="DR88" s="70"/>
      <c r="DS88" s="1"/>
      <c r="DT88" s="1"/>
      <c r="DU88" s="1"/>
      <c r="DV88" s="1"/>
      <c r="DW88" s="1"/>
      <c r="DX88" s="1"/>
      <c r="DY88" s="70"/>
      <c r="DZ88" s="1"/>
      <c r="EA88" s="1"/>
      <c r="EB88" s="1"/>
      <c r="EC88" s="1"/>
      <c r="ED88" s="1"/>
      <c r="EE88" s="1"/>
      <c r="EF88" s="1"/>
      <c r="EG88" s="70"/>
      <c r="EH88" s="70"/>
      <c r="EI88" s="70"/>
      <c r="EJ88" s="70"/>
      <c r="EK88" s="1"/>
      <c r="EL88" s="1"/>
      <c r="EM88" s="1"/>
      <c r="EN88" s="1"/>
      <c r="EO88" s="1"/>
      <c r="EP88" s="1"/>
      <c r="EQ88" s="70"/>
      <c r="ER88" s="1"/>
      <c r="ES88" s="1"/>
      <c r="ET88" s="1"/>
      <c r="EU88" s="1"/>
      <c r="EV88" s="1"/>
      <c r="EW88" s="1"/>
      <c r="EX88" s="1"/>
      <c r="EY88" s="70"/>
      <c r="EZ88" s="70"/>
      <c r="FA88" s="70"/>
      <c r="FB88" s="70"/>
      <c r="FC88" s="1"/>
      <c r="FD88" s="1"/>
      <c r="FE88" s="1"/>
      <c r="FF88" s="1"/>
      <c r="FG88" s="1"/>
      <c r="FH88" s="1"/>
      <c r="FI88" s="70"/>
      <c r="FJ88" s="1"/>
      <c r="FK88" s="1"/>
      <c r="FL88" s="1"/>
      <c r="FM88" s="1"/>
      <c r="FN88" s="1"/>
      <c r="FO88" s="1"/>
      <c r="FP88" s="1"/>
      <c r="FQ88" s="70"/>
      <c r="FR88" s="70"/>
      <c r="FS88" s="70"/>
      <c r="FT88" s="70"/>
      <c r="FU88" s="1"/>
      <c r="FV88" s="1"/>
      <c r="FW88" s="1"/>
      <c r="FX88" s="1"/>
      <c r="FY88" s="1"/>
      <c r="FZ88" s="1"/>
      <c r="GA88" s="70"/>
      <c r="GB88" s="1"/>
      <c r="GC88" s="1"/>
      <c r="GD88" s="1"/>
      <c r="GE88" s="1"/>
      <c r="GF88" s="1"/>
      <c r="GG88" s="1"/>
      <c r="GH88" s="1"/>
      <c r="GI88" s="70"/>
      <c r="GJ88" s="70"/>
      <c r="GK88" s="70"/>
      <c r="GL88" s="70"/>
      <c r="GM88" s="1"/>
      <c r="GN88" s="1"/>
      <c r="GO88" s="1"/>
      <c r="GP88" s="1"/>
      <c r="GQ88" s="1"/>
      <c r="GR88" s="1"/>
      <c r="GS88" s="70"/>
      <c r="GT88" s="1"/>
      <c r="GU88" s="1"/>
      <c r="GV88" s="1"/>
      <c r="GW88" s="1"/>
      <c r="GX88" s="1"/>
      <c r="GY88" s="1"/>
      <c r="GZ88" s="1"/>
      <c r="HA88" s="70"/>
      <c r="HB88" s="70"/>
      <c r="HC88" s="70"/>
      <c r="HD88" s="70"/>
      <c r="HE88" s="1"/>
      <c r="HF88" s="1"/>
      <c r="HG88" s="1"/>
      <c r="HH88" s="1"/>
      <c r="HI88" s="1"/>
      <c r="HJ88" s="1"/>
      <c r="HK88" s="70"/>
      <c r="HL88" s="1"/>
      <c r="HM88" s="1"/>
      <c r="HN88" s="1"/>
      <c r="HO88" s="1"/>
      <c r="HP88" s="1"/>
      <c r="HQ88" s="1"/>
      <c r="HR88" s="1"/>
      <c r="HS88" s="70"/>
      <c r="HT88" s="70"/>
      <c r="HU88" s="70"/>
      <c r="HV88" s="70"/>
      <c r="HW88" s="1"/>
      <c r="HX88" s="1"/>
      <c r="HY88" s="1"/>
      <c r="HZ88" s="1"/>
      <c r="IA88" s="1"/>
      <c r="IB88" s="1"/>
      <c r="IC88" s="70"/>
      <c r="ID88" s="1"/>
      <c r="IE88" s="1"/>
      <c r="IF88" s="1"/>
      <c r="IG88" s="1"/>
      <c r="IH88" s="1"/>
      <c r="II88" s="1"/>
      <c r="IJ88" s="1"/>
      <c r="IK88" s="70"/>
      <c r="IL88" s="70"/>
      <c r="IM88" s="70"/>
      <c r="IN88" s="70"/>
      <c r="IO88" s="1"/>
      <c r="IP88" s="1"/>
      <c r="IQ88" s="1"/>
      <c r="IR88" s="1"/>
      <c r="IS88" s="1"/>
      <c r="IT88" s="1"/>
      <c r="IU88" s="70"/>
      <c r="IV88" s="1"/>
      <c r="IW88" s="1"/>
      <c r="IX88" s="1"/>
      <c r="IY88" s="1"/>
      <c r="IZ88" s="1"/>
      <c r="JA88" s="1"/>
      <c r="JB88" s="1"/>
      <c r="JC88" s="70"/>
      <c r="JD88" s="70"/>
      <c r="JE88" s="70"/>
      <c r="JF88" s="70"/>
      <c r="JG88" s="1"/>
      <c r="JH88" s="1"/>
      <c r="JI88" s="1"/>
      <c r="JJ88" s="1"/>
      <c r="JK88" s="1"/>
      <c r="JL88" s="1"/>
      <c r="JM88" s="70"/>
      <c r="JN88" s="1"/>
      <c r="JO88" s="1"/>
      <c r="JP88" s="1"/>
      <c r="JQ88" s="1"/>
      <c r="JR88" s="1"/>
      <c r="JS88" s="1"/>
      <c r="JT88" s="1"/>
      <c r="JU88" s="70"/>
      <c r="JV88" s="70"/>
      <c r="JW88" s="70"/>
      <c r="JX88" s="70"/>
      <c r="JY88" s="1"/>
      <c r="JZ88" s="1"/>
      <c r="KA88" s="1"/>
      <c r="KB88" s="1"/>
      <c r="KC88" s="1"/>
      <c r="KD88" s="1"/>
      <c r="KE88" s="70"/>
      <c r="KF88" s="1"/>
      <c r="KG88" s="1"/>
      <c r="KH88" s="1"/>
      <c r="KI88" s="1"/>
      <c r="KJ88" s="1"/>
      <c r="KK88" s="1"/>
      <c r="KL88" s="1"/>
      <c r="KM88" s="70"/>
      <c r="KN88" s="70"/>
      <c r="KO88" s="70"/>
      <c r="KP88" s="70"/>
      <c r="KQ88" s="1"/>
      <c r="KR88" s="1"/>
      <c r="KS88" s="1"/>
      <c r="KT88" s="1"/>
      <c r="KU88" s="1"/>
      <c r="KV88" s="1"/>
      <c r="KW88" s="70"/>
      <c r="KX88" s="1"/>
      <c r="KY88" s="1"/>
      <c r="KZ88" s="1"/>
      <c r="LA88" s="1"/>
      <c r="LB88" s="1"/>
      <c r="LC88" s="1"/>
      <c r="LD88" s="1"/>
      <c r="LE88" s="70"/>
      <c r="LF88" s="70"/>
      <c r="LG88" s="70"/>
      <c r="LH88" s="70"/>
      <c r="LI88" s="1"/>
      <c r="LJ88" s="1"/>
      <c r="LK88" s="1"/>
      <c r="LL88" s="1"/>
      <c r="LM88" s="1"/>
      <c r="LN88" s="1"/>
      <c r="LO88" s="70"/>
      <c r="LP88" s="1"/>
      <c r="LQ88" s="1"/>
      <c r="LR88" s="1"/>
      <c r="LS88" s="1"/>
      <c r="LT88" s="1"/>
      <c r="LU88" s="1"/>
      <c r="LV88" s="1"/>
      <c r="LW88" s="70"/>
      <c r="LX88" s="70"/>
      <c r="LY88" s="70"/>
      <c r="LZ88" s="70"/>
      <c r="MA88" s="1"/>
      <c r="MB88" s="1"/>
      <c r="MC88" s="1"/>
      <c r="MD88" s="1"/>
      <c r="ME88" s="1"/>
      <c r="MF88" s="1"/>
      <c r="MG88" s="70"/>
      <c r="MH88" s="1"/>
      <c r="MI88" s="1"/>
      <c r="MJ88" s="1"/>
      <c r="MK88" s="1"/>
      <c r="ML88" s="1"/>
      <c r="MM88" s="1"/>
      <c r="MN88" s="1"/>
      <c r="MO88" s="70"/>
      <c r="MP88" s="70"/>
      <c r="MQ88" s="70"/>
      <c r="MR88" s="70"/>
      <c r="MS88" s="1"/>
      <c r="MT88" s="1"/>
      <c r="MU88" s="1"/>
      <c r="MV88" s="1"/>
      <c r="MW88" s="1"/>
      <c r="MX88" s="1"/>
      <c r="MY88" s="70"/>
      <c r="MZ88" s="1"/>
      <c r="NA88" s="1"/>
      <c r="NB88" s="1"/>
      <c r="NC88" s="1"/>
      <c r="ND88" s="1"/>
      <c r="NE88" s="1"/>
      <c r="NF88" s="1"/>
      <c r="NG88" s="70"/>
      <c r="NH88" s="70"/>
      <c r="NI88" s="70"/>
      <c r="NJ88" s="70"/>
      <c r="NK88" s="1"/>
      <c r="NL88" s="1"/>
      <c r="NM88" s="1"/>
      <c r="NN88" s="1"/>
      <c r="NO88" s="1"/>
      <c r="NP88" s="1"/>
      <c r="NQ88" s="70"/>
      <c r="NR88" s="1"/>
      <c r="NS88" s="1"/>
      <c r="NT88" s="1"/>
      <c r="NU88" s="1"/>
      <c r="NV88" s="1"/>
      <c r="NW88" s="1"/>
      <c r="NX88" s="70"/>
      <c r="NY88" s="70"/>
      <c r="NZ88" s="70"/>
      <c r="OA88" s="70"/>
      <c r="OB88" s="70"/>
      <c r="OC88" s="1"/>
      <c r="OD88" s="1"/>
      <c r="OE88" s="1"/>
      <c r="OF88" s="1"/>
      <c r="OG88" s="1"/>
      <c r="OH88" s="1"/>
      <c r="OI88" s="70"/>
      <c r="OJ88" s="1"/>
      <c r="OK88" s="1"/>
      <c r="OL88" s="1"/>
      <c r="OM88" s="1"/>
      <c r="ON88" s="1"/>
      <c r="OO88" s="1"/>
      <c r="OP88" s="1"/>
      <c r="OQ88" s="70"/>
      <c r="OR88" s="70"/>
      <c r="OS88" s="70"/>
      <c r="OT88" s="70"/>
      <c r="OU88" s="1"/>
      <c r="OV88" s="1"/>
      <c r="OW88" s="1"/>
      <c r="OX88" s="1"/>
      <c r="OY88" s="1"/>
      <c r="OZ88" s="1"/>
      <c r="PA88" s="70"/>
      <c r="PB88" s="1"/>
      <c r="PC88" s="1"/>
      <c r="PD88" s="1"/>
      <c r="PE88" s="1"/>
      <c r="PF88" s="1"/>
      <c r="PG88" s="1"/>
      <c r="PH88" s="70"/>
      <c r="PI88" s="70"/>
      <c r="PJ88" s="70"/>
      <c r="PK88" s="70"/>
      <c r="PL88" s="70"/>
      <c r="PM88" s="1"/>
      <c r="PN88" s="1"/>
      <c r="PO88" s="1"/>
      <c r="PP88" s="1"/>
      <c r="PQ88" s="1"/>
      <c r="PR88" s="1"/>
      <c r="PS88" s="1"/>
      <c r="PT88" s="1"/>
      <c r="PU88" s="1"/>
      <c r="PV88" s="1"/>
      <c r="PW88" s="1"/>
      <c r="PX88" s="1"/>
      <c r="PY88" s="1"/>
      <c r="PZ88" s="1"/>
      <c r="QA88" s="1"/>
      <c r="QB88" s="1"/>
      <c r="QC88" s="1"/>
      <c r="QD88" s="1"/>
      <c r="QE88" s="1"/>
      <c r="QF88" s="1"/>
      <c r="QG88" s="1"/>
      <c r="QH88" s="1"/>
      <c r="QI88" s="1"/>
      <c r="QJ88" s="1"/>
      <c r="QK88" s="1"/>
      <c r="QL88" s="1"/>
      <c r="QM88" s="1"/>
      <c r="QN88" s="1"/>
      <c r="QO88" s="1"/>
      <c r="QP88" s="1"/>
      <c r="QQ88" s="1"/>
      <c r="QR88" s="1"/>
      <c r="QS88" s="1"/>
      <c r="QT88" s="1"/>
      <c r="QU88" s="1"/>
      <c r="QV88" s="1"/>
      <c r="QW88" s="1"/>
      <c r="QX88" s="1"/>
      <c r="QY88" s="1"/>
      <c r="QZ88" s="1"/>
      <c r="RA88" s="1"/>
      <c r="RB88" s="70"/>
      <c r="RC88" s="70"/>
      <c r="RD88" s="70"/>
      <c r="RE88" s="70"/>
      <c r="RF88" s="70"/>
      <c r="RG88" s="70"/>
      <c r="RH88" s="70"/>
      <c r="RI88" s="70"/>
      <c r="RJ88" s="70"/>
      <c r="RK88" s="70"/>
      <c r="RL88" s="70"/>
    </row>
    <row r="89" spans="1:480" ht="12.75">
      <c r="A89" s="1"/>
      <c r="B89" s="1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70"/>
      <c r="AN89" s="1"/>
      <c r="AO89" s="1"/>
      <c r="AP89" s="1"/>
      <c r="AQ89" s="1"/>
      <c r="AR89" s="1"/>
      <c r="AS89" s="1"/>
      <c r="AT89" s="1"/>
      <c r="AU89" s="70"/>
      <c r="AV89" s="70"/>
      <c r="AW89" s="70"/>
      <c r="AX89" s="70"/>
      <c r="AY89" s="1"/>
      <c r="AZ89" s="1"/>
      <c r="BA89" s="1"/>
      <c r="BB89" s="1"/>
      <c r="BC89" s="1"/>
      <c r="BD89" s="1"/>
      <c r="BE89" s="70"/>
      <c r="BF89" s="1"/>
      <c r="BG89" s="1"/>
      <c r="BH89" s="1"/>
      <c r="BI89" s="1"/>
      <c r="BJ89" s="1"/>
      <c r="BK89" s="1"/>
      <c r="BL89" s="1"/>
      <c r="BM89" s="70"/>
      <c r="BN89" s="70"/>
      <c r="BO89" s="70"/>
      <c r="BP89" s="70"/>
      <c r="BQ89" s="1"/>
      <c r="BR89" s="1"/>
      <c r="BS89" s="1"/>
      <c r="BT89" s="1"/>
      <c r="BU89" s="1"/>
      <c r="BV89" s="1"/>
      <c r="BW89" s="70"/>
      <c r="BX89" s="1"/>
      <c r="BY89" s="1"/>
      <c r="BZ89" s="1"/>
      <c r="CA89" s="1"/>
      <c r="CB89" s="1"/>
      <c r="CC89" s="1"/>
      <c r="CD89" s="1"/>
      <c r="CE89" s="70"/>
      <c r="CF89" s="70"/>
      <c r="CG89" s="70"/>
      <c r="CH89" s="70"/>
      <c r="CI89" s="1"/>
      <c r="CJ89" s="1"/>
      <c r="CK89" s="1"/>
      <c r="CL89" s="1"/>
      <c r="CM89" s="1"/>
      <c r="CN89" s="1"/>
      <c r="CO89" s="70"/>
      <c r="CP89" s="1"/>
      <c r="CQ89" s="1"/>
      <c r="CR89" s="1"/>
      <c r="CS89" s="1"/>
      <c r="CT89" s="1"/>
      <c r="CU89" s="1"/>
      <c r="CV89" s="1"/>
      <c r="CW89" s="70"/>
      <c r="CX89" s="70"/>
      <c r="CY89" s="70"/>
      <c r="CZ89" s="70"/>
      <c r="DA89" s="1"/>
      <c r="DB89" s="1"/>
      <c r="DC89" s="1"/>
      <c r="DD89" s="1"/>
      <c r="DE89" s="1"/>
      <c r="DF89" s="1"/>
      <c r="DG89" s="70"/>
      <c r="DH89" s="1"/>
      <c r="DI89" s="1"/>
      <c r="DJ89" s="1"/>
      <c r="DK89" s="1"/>
      <c r="DL89" s="1"/>
      <c r="DM89" s="1"/>
      <c r="DN89" s="1"/>
      <c r="DO89" s="70"/>
      <c r="DP89" s="70"/>
      <c r="DQ89" s="70"/>
      <c r="DR89" s="70"/>
      <c r="DS89" s="1"/>
      <c r="DT89" s="1"/>
      <c r="DU89" s="1"/>
      <c r="DV89" s="1"/>
      <c r="DW89" s="1"/>
      <c r="DX89" s="1"/>
      <c r="DY89" s="70"/>
      <c r="DZ89" s="1"/>
      <c r="EA89" s="1"/>
      <c r="EB89" s="1"/>
      <c r="EC89" s="1"/>
      <c r="ED89" s="1"/>
      <c r="EE89" s="1"/>
      <c r="EF89" s="1"/>
      <c r="EG89" s="70"/>
      <c r="EH89" s="70"/>
      <c r="EI89" s="70"/>
      <c r="EJ89" s="70"/>
      <c r="EK89" s="1"/>
      <c r="EL89" s="1"/>
      <c r="EM89" s="1"/>
      <c r="EN89" s="1"/>
      <c r="EO89" s="1"/>
      <c r="EP89" s="1"/>
      <c r="EQ89" s="70"/>
      <c r="ER89" s="1"/>
      <c r="ES89" s="1"/>
      <c r="ET89" s="1"/>
      <c r="EU89" s="1"/>
      <c r="EV89" s="1"/>
      <c r="EW89" s="1"/>
      <c r="EX89" s="1"/>
      <c r="EY89" s="70"/>
      <c r="EZ89" s="70"/>
      <c r="FA89" s="70"/>
      <c r="FB89" s="70"/>
      <c r="FC89" s="1"/>
      <c r="FD89" s="1"/>
      <c r="FE89" s="1"/>
      <c r="FF89" s="1"/>
      <c r="FG89" s="1"/>
      <c r="FH89" s="1"/>
      <c r="FI89" s="70"/>
      <c r="FJ89" s="1"/>
      <c r="FK89" s="1"/>
      <c r="FL89" s="1"/>
      <c r="FM89" s="1"/>
      <c r="FN89" s="1"/>
      <c r="FO89" s="1"/>
      <c r="FP89" s="1"/>
      <c r="FQ89" s="70"/>
      <c r="FR89" s="70"/>
      <c r="FS89" s="70"/>
      <c r="FT89" s="70"/>
      <c r="FU89" s="1"/>
      <c r="FV89" s="1"/>
      <c r="FW89" s="1"/>
      <c r="FX89" s="1"/>
      <c r="FY89" s="1"/>
      <c r="FZ89" s="1"/>
      <c r="GA89" s="70"/>
      <c r="GB89" s="1"/>
      <c r="GC89" s="1"/>
      <c r="GD89" s="1"/>
      <c r="GE89" s="1"/>
      <c r="GF89" s="1"/>
      <c r="GG89" s="1"/>
      <c r="GH89" s="1"/>
      <c r="GI89" s="70"/>
      <c r="GJ89" s="70"/>
      <c r="GK89" s="70"/>
      <c r="GL89" s="70"/>
      <c r="GM89" s="1"/>
      <c r="GN89" s="1"/>
      <c r="GO89" s="1"/>
      <c r="GP89" s="1"/>
      <c r="GQ89" s="1"/>
      <c r="GR89" s="1"/>
      <c r="GS89" s="70"/>
      <c r="GT89" s="1"/>
      <c r="GU89" s="1"/>
      <c r="GV89" s="1"/>
      <c r="GW89" s="1"/>
      <c r="GX89" s="1"/>
      <c r="GY89" s="1"/>
      <c r="GZ89" s="1"/>
      <c r="HA89" s="70"/>
      <c r="HB89" s="70"/>
      <c r="HC89" s="70"/>
      <c r="HD89" s="70"/>
      <c r="HE89" s="1"/>
      <c r="HF89" s="1"/>
      <c r="HG89" s="1"/>
      <c r="HH89" s="1"/>
      <c r="HI89" s="1"/>
      <c r="HJ89" s="1"/>
      <c r="HK89" s="70"/>
      <c r="HL89" s="1"/>
      <c r="HM89" s="1"/>
      <c r="HN89" s="1"/>
      <c r="HO89" s="1"/>
      <c r="HP89" s="1"/>
      <c r="HQ89" s="1"/>
      <c r="HR89" s="1"/>
      <c r="HS89" s="70"/>
      <c r="HT89" s="70"/>
      <c r="HU89" s="70"/>
      <c r="HV89" s="70"/>
      <c r="HW89" s="1"/>
      <c r="HX89" s="1"/>
      <c r="HY89" s="1"/>
      <c r="HZ89" s="1"/>
      <c r="IA89" s="1"/>
      <c r="IB89" s="1"/>
      <c r="IC89" s="70"/>
      <c r="ID89" s="1"/>
      <c r="IE89" s="1"/>
      <c r="IF89" s="1"/>
      <c r="IG89" s="1"/>
      <c r="IH89" s="1"/>
      <c r="II89" s="1"/>
      <c r="IJ89" s="1"/>
      <c r="IK89" s="70"/>
      <c r="IL89" s="70"/>
      <c r="IM89" s="70"/>
      <c r="IN89" s="70"/>
      <c r="IO89" s="1"/>
      <c r="IP89" s="1"/>
      <c r="IQ89" s="1"/>
      <c r="IR89" s="1"/>
      <c r="IS89" s="1"/>
      <c r="IT89" s="1"/>
      <c r="IU89" s="70"/>
      <c r="IV89" s="1"/>
      <c r="IW89" s="1"/>
      <c r="IX89" s="1"/>
      <c r="IY89" s="1"/>
      <c r="IZ89" s="1"/>
      <c r="JA89" s="1"/>
      <c r="JB89" s="1"/>
      <c r="JC89" s="70"/>
      <c r="JD89" s="70"/>
      <c r="JE89" s="70"/>
      <c r="JF89" s="70"/>
      <c r="JG89" s="1"/>
      <c r="JH89" s="1"/>
      <c r="JI89" s="1"/>
      <c r="JJ89" s="1"/>
      <c r="JK89" s="1"/>
      <c r="JL89" s="1"/>
      <c r="JM89" s="70"/>
      <c r="JN89" s="1"/>
      <c r="JO89" s="1"/>
      <c r="JP89" s="1"/>
      <c r="JQ89" s="1"/>
      <c r="JR89" s="1"/>
      <c r="JS89" s="1"/>
      <c r="JT89" s="1"/>
      <c r="JU89" s="70"/>
      <c r="JV89" s="70"/>
      <c r="JW89" s="70"/>
      <c r="JX89" s="70"/>
      <c r="JY89" s="1"/>
      <c r="JZ89" s="1"/>
      <c r="KA89" s="1"/>
      <c r="KB89" s="1"/>
      <c r="KC89" s="1"/>
      <c r="KD89" s="1"/>
      <c r="KE89" s="70"/>
      <c r="KF89" s="1"/>
      <c r="KG89" s="1"/>
      <c r="KH89" s="1"/>
      <c r="KI89" s="1"/>
      <c r="KJ89" s="1"/>
      <c r="KK89" s="1"/>
      <c r="KL89" s="1"/>
      <c r="KM89" s="70"/>
      <c r="KN89" s="70"/>
      <c r="KO89" s="70"/>
      <c r="KP89" s="70"/>
      <c r="KQ89" s="1"/>
      <c r="KR89" s="1"/>
      <c r="KS89" s="1"/>
      <c r="KT89" s="1"/>
      <c r="KU89" s="1"/>
      <c r="KV89" s="1"/>
      <c r="KW89" s="70"/>
      <c r="KX89" s="1"/>
      <c r="KY89" s="1"/>
      <c r="KZ89" s="1"/>
      <c r="LA89" s="1"/>
      <c r="LB89" s="1"/>
      <c r="LC89" s="1"/>
      <c r="LD89" s="1"/>
      <c r="LE89" s="70"/>
      <c r="LF89" s="70"/>
      <c r="LG89" s="70"/>
      <c r="LH89" s="70"/>
      <c r="LI89" s="1"/>
      <c r="LJ89" s="1"/>
      <c r="LK89" s="1"/>
      <c r="LL89" s="1"/>
      <c r="LM89" s="1"/>
      <c r="LN89" s="1"/>
      <c r="LO89" s="70"/>
      <c r="LP89" s="1"/>
      <c r="LQ89" s="1"/>
      <c r="LR89" s="1"/>
      <c r="LS89" s="1"/>
      <c r="LT89" s="1"/>
      <c r="LU89" s="1"/>
      <c r="LV89" s="1"/>
      <c r="LW89" s="70"/>
      <c r="LX89" s="70"/>
      <c r="LY89" s="70"/>
      <c r="LZ89" s="70"/>
      <c r="MA89" s="1"/>
      <c r="MB89" s="1"/>
      <c r="MC89" s="1"/>
      <c r="MD89" s="1"/>
      <c r="ME89" s="1"/>
      <c r="MF89" s="1"/>
      <c r="MG89" s="70"/>
      <c r="MH89" s="1"/>
      <c r="MI89" s="1"/>
      <c r="MJ89" s="1"/>
      <c r="MK89" s="1"/>
      <c r="ML89" s="1"/>
      <c r="MM89" s="1"/>
      <c r="MN89" s="1"/>
      <c r="MO89" s="70"/>
      <c r="MP89" s="70"/>
      <c r="MQ89" s="70"/>
      <c r="MR89" s="70"/>
      <c r="MS89" s="1"/>
      <c r="MT89" s="1"/>
      <c r="MU89" s="1"/>
      <c r="MV89" s="1"/>
      <c r="MW89" s="1"/>
      <c r="MX89" s="1"/>
      <c r="MY89" s="70"/>
      <c r="MZ89" s="1"/>
      <c r="NA89" s="1"/>
      <c r="NB89" s="1"/>
      <c r="NC89" s="1"/>
      <c r="ND89" s="1"/>
      <c r="NE89" s="1"/>
      <c r="NF89" s="1"/>
      <c r="NG89" s="70"/>
      <c r="NH89" s="70"/>
      <c r="NI89" s="70"/>
      <c r="NJ89" s="70"/>
      <c r="NK89" s="1"/>
      <c r="NL89" s="1"/>
      <c r="NM89" s="1"/>
      <c r="NN89" s="1"/>
      <c r="NO89" s="1"/>
      <c r="NP89" s="1"/>
      <c r="NQ89" s="70"/>
      <c r="NR89" s="1"/>
      <c r="NS89" s="1"/>
      <c r="NT89" s="1"/>
      <c r="NU89" s="1"/>
      <c r="NV89" s="1"/>
      <c r="NW89" s="1"/>
      <c r="NX89" s="70"/>
      <c r="NY89" s="70"/>
      <c r="NZ89" s="70"/>
      <c r="OA89" s="70"/>
      <c r="OB89" s="70"/>
      <c r="OC89" s="1"/>
      <c r="OD89" s="1"/>
      <c r="OE89" s="1"/>
      <c r="OF89" s="1"/>
      <c r="OG89" s="1"/>
      <c r="OH89" s="1"/>
      <c r="OI89" s="70"/>
      <c r="OJ89" s="1"/>
      <c r="OK89" s="1"/>
      <c r="OL89" s="1"/>
      <c r="OM89" s="1"/>
      <c r="ON89" s="1"/>
      <c r="OO89" s="1"/>
      <c r="OP89" s="1"/>
      <c r="OQ89" s="70"/>
      <c r="OR89" s="70"/>
      <c r="OS89" s="70"/>
      <c r="OT89" s="70"/>
      <c r="OU89" s="1"/>
      <c r="OV89" s="1"/>
      <c r="OW89" s="1"/>
      <c r="OX89" s="1"/>
      <c r="OY89" s="1"/>
      <c r="OZ89" s="1"/>
      <c r="PA89" s="70"/>
      <c r="PB89" s="1"/>
      <c r="PC89" s="1"/>
      <c r="PD89" s="1"/>
      <c r="PE89" s="1"/>
      <c r="PF89" s="1"/>
      <c r="PG89" s="1"/>
      <c r="PH89" s="70"/>
      <c r="PI89" s="70"/>
      <c r="PJ89" s="70"/>
      <c r="PK89" s="70"/>
      <c r="PL89" s="70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70"/>
      <c r="RC89" s="70"/>
      <c r="RD89" s="70"/>
      <c r="RE89" s="70"/>
      <c r="RF89" s="70"/>
      <c r="RG89" s="70"/>
      <c r="RH89" s="70"/>
      <c r="RI89" s="70"/>
      <c r="RJ89" s="70"/>
      <c r="RK89" s="70"/>
      <c r="RL89" s="70"/>
    </row>
    <row r="90" spans="1:480" ht="12.75">
      <c r="A90" s="1"/>
      <c r="B90" s="1"/>
      <c r="C90" s="70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70"/>
      <c r="AN90" s="1"/>
      <c r="AO90" s="1"/>
      <c r="AP90" s="1"/>
      <c r="AQ90" s="1"/>
      <c r="AR90" s="1"/>
      <c r="AS90" s="1"/>
      <c r="AT90" s="1"/>
      <c r="AU90" s="70"/>
      <c r="AV90" s="70"/>
      <c r="AW90" s="70"/>
      <c r="AX90" s="70"/>
      <c r="AY90" s="1"/>
      <c r="AZ90" s="1"/>
      <c r="BA90" s="1"/>
      <c r="BB90" s="1"/>
      <c r="BC90" s="1"/>
      <c r="BD90" s="1"/>
      <c r="BE90" s="70"/>
      <c r="BF90" s="1"/>
      <c r="BG90" s="1"/>
      <c r="BH90" s="1"/>
      <c r="BI90" s="1"/>
      <c r="BJ90" s="1"/>
      <c r="BK90" s="1"/>
      <c r="BL90" s="1"/>
      <c r="BM90" s="70"/>
      <c r="BN90" s="70"/>
      <c r="BO90" s="70"/>
      <c r="BP90" s="70"/>
      <c r="BQ90" s="1"/>
      <c r="BR90" s="1"/>
      <c r="BS90" s="1"/>
      <c r="BT90" s="1"/>
      <c r="BU90" s="1"/>
      <c r="BV90" s="1"/>
      <c r="BW90" s="70"/>
      <c r="BX90" s="1"/>
      <c r="BY90" s="1"/>
      <c r="BZ90" s="1"/>
      <c r="CA90" s="1"/>
      <c r="CB90" s="1"/>
      <c r="CC90" s="1"/>
      <c r="CD90" s="1"/>
      <c r="CE90" s="70"/>
      <c r="CF90" s="70"/>
      <c r="CG90" s="70"/>
      <c r="CH90" s="70"/>
      <c r="CI90" s="1"/>
      <c r="CJ90" s="1"/>
      <c r="CK90" s="1"/>
      <c r="CL90" s="1"/>
      <c r="CM90" s="1"/>
      <c r="CN90" s="1"/>
      <c r="CO90" s="70"/>
      <c r="CP90" s="1"/>
      <c r="CQ90" s="1"/>
      <c r="CR90" s="1"/>
      <c r="CS90" s="1"/>
      <c r="CT90" s="1"/>
      <c r="CU90" s="1"/>
      <c r="CV90" s="1"/>
      <c r="CW90" s="70"/>
      <c r="CX90" s="70"/>
      <c r="CY90" s="70"/>
      <c r="CZ90" s="70"/>
      <c r="DA90" s="1"/>
      <c r="DB90" s="1"/>
      <c r="DC90" s="1"/>
      <c r="DD90" s="1"/>
      <c r="DE90" s="1"/>
      <c r="DF90" s="1"/>
      <c r="DG90" s="70"/>
      <c r="DH90" s="1"/>
      <c r="DI90" s="1"/>
      <c r="DJ90" s="1"/>
      <c r="DK90" s="1"/>
      <c r="DL90" s="1"/>
      <c r="DM90" s="1"/>
      <c r="DN90" s="1"/>
      <c r="DO90" s="70"/>
      <c r="DP90" s="70"/>
      <c r="DQ90" s="70"/>
      <c r="DR90" s="70"/>
      <c r="DS90" s="1"/>
      <c r="DT90" s="1"/>
      <c r="DU90" s="1"/>
      <c r="DV90" s="1"/>
      <c r="DW90" s="1"/>
      <c r="DX90" s="1"/>
      <c r="DY90" s="70"/>
      <c r="DZ90" s="1"/>
      <c r="EA90" s="1"/>
      <c r="EB90" s="1"/>
      <c r="EC90" s="1"/>
      <c r="ED90" s="1"/>
      <c r="EE90" s="1"/>
      <c r="EF90" s="1"/>
      <c r="EG90" s="70"/>
      <c r="EH90" s="70"/>
      <c r="EI90" s="70"/>
      <c r="EJ90" s="70"/>
      <c r="EK90" s="1"/>
      <c r="EL90" s="1"/>
      <c r="EM90" s="1"/>
      <c r="EN90" s="1"/>
      <c r="EO90" s="1"/>
      <c r="EP90" s="1"/>
      <c r="EQ90" s="70"/>
      <c r="ER90" s="1"/>
      <c r="ES90" s="1"/>
      <c r="ET90" s="1"/>
      <c r="EU90" s="1"/>
      <c r="EV90" s="1"/>
      <c r="EW90" s="1"/>
      <c r="EX90" s="1"/>
      <c r="EY90" s="70"/>
      <c r="EZ90" s="70"/>
      <c r="FA90" s="70"/>
      <c r="FB90" s="70"/>
      <c r="FC90" s="1"/>
      <c r="FD90" s="1"/>
      <c r="FE90" s="1"/>
      <c r="FF90" s="1"/>
      <c r="FG90" s="1"/>
      <c r="FH90" s="1"/>
      <c r="FI90" s="70"/>
      <c r="FJ90" s="1"/>
      <c r="FK90" s="1"/>
      <c r="FL90" s="1"/>
      <c r="FM90" s="1"/>
      <c r="FN90" s="1"/>
      <c r="FO90" s="1"/>
      <c r="FP90" s="1"/>
      <c r="FQ90" s="70"/>
      <c r="FR90" s="70"/>
      <c r="FS90" s="70"/>
      <c r="FT90" s="70"/>
      <c r="FU90" s="1"/>
      <c r="FV90" s="1"/>
      <c r="FW90" s="1"/>
      <c r="FX90" s="1"/>
      <c r="FY90" s="1"/>
      <c r="FZ90" s="1"/>
      <c r="GA90" s="70"/>
      <c r="GB90" s="1"/>
      <c r="GC90" s="1"/>
      <c r="GD90" s="1"/>
      <c r="GE90" s="1"/>
      <c r="GF90" s="1"/>
      <c r="GG90" s="1"/>
      <c r="GH90" s="1"/>
      <c r="GI90" s="70"/>
      <c r="GJ90" s="70"/>
      <c r="GK90" s="70"/>
      <c r="GL90" s="70"/>
      <c r="GM90" s="1"/>
      <c r="GN90" s="1"/>
      <c r="GO90" s="1"/>
      <c r="GP90" s="1"/>
      <c r="GQ90" s="1"/>
      <c r="GR90" s="1"/>
      <c r="GS90" s="70"/>
      <c r="GT90" s="1"/>
      <c r="GU90" s="1"/>
      <c r="GV90" s="1"/>
      <c r="GW90" s="1"/>
      <c r="GX90" s="1"/>
      <c r="GY90" s="1"/>
      <c r="GZ90" s="1"/>
      <c r="HA90" s="70"/>
      <c r="HB90" s="70"/>
      <c r="HC90" s="70"/>
      <c r="HD90" s="70"/>
      <c r="HE90" s="1"/>
      <c r="HF90" s="1"/>
      <c r="HG90" s="1"/>
      <c r="HH90" s="1"/>
      <c r="HI90" s="1"/>
      <c r="HJ90" s="1"/>
      <c r="HK90" s="70"/>
      <c r="HL90" s="1"/>
      <c r="HM90" s="1"/>
      <c r="HN90" s="1"/>
      <c r="HO90" s="1"/>
      <c r="HP90" s="1"/>
      <c r="HQ90" s="1"/>
      <c r="HR90" s="1"/>
      <c r="HS90" s="70"/>
      <c r="HT90" s="70"/>
      <c r="HU90" s="70"/>
      <c r="HV90" s="70"/>
      <c r="HW90" s="1"/>
      <c r="HX90" s="1"/>
      <c r="HY90" s="1"/>
      <c r="HZ90" s="1"/>
      <c r="IA90" s="1"/>
      <c r="IB90" s="1"/>
      <c r="IC90" s="70"/>
      <c r="ID90" s="1"/>
      <c r="IE90" s="1"/>
      <c r="IF90" s="1"/>
      <c r="IG90" s="1"/>
      <c r="IH90" s="1"/>
      <c r="II90" s="1"/>
      <c r="IJ90" s="1"/>
      <c r="IK90" s="70"/>
      <c r="IL90" s="70"/>
      <c r="IM90" s="70"/>
      <c r="IN90" s="70"/>
      <c r="IO90" s="1"/>
      <c r="IP90" s="1"/>
      <c r="IQ90" s="1"/>
      <c r="IR90" s="1"/>
      <c r="IS90" s="1"/>
      <c r="IT90" s="1"/>
      <c r="IU90" s="70"/>
      <c r="IV90" s="1"/>
      <c r="IW90" s="1"/>
      <c r="IX90" s="1"/>
      <c r="IY90" s="1"/>
      <c r="IZ90" s="1"/>
      <c r="JA90" s="1"/>
      <c r="JB90" s="1"/>
      <c r="JC90" s="70"/>
      <c r="JD90" s="70"/>
      <c r="JE90" s="70"/>
      <c r="JF90" s="70"/>
      <c r="JG90" s="1"/>
      <c r="JH90" s="1"/>
      <c r="JI90" s="1"/>
      <c r="JJ90" s="1"/>
      <c r="JK90" s="1"/>
      <c r="JL90" s="1"/>
      <c r="JM90" s="70"/>
      <c r="JN90" s="1"/>
      <c r="JO90" s="1"/>
      <c r="JP90" s="1"/>
      <c r="JQ90" s="1"/>
      <c r="JR90" s="1"/>
      <c r="JS90" s="1"/>
      <c r="JT90" s="1"/>
      <c r="JU90" s="70"/>
      <c r="JV90" s="70"/>
      <c r="JW90" s="70"/>
      <c r="JX90" s="70"/>
      <c r="JY90" s="1"/>
      <c r="JZ90" s="1"/>
      <c r="KA90" s="1"/>
      <c r="KB90" s="1"/>
      <c r="KC90" s="1"/>
      <c r="KD90" s="1"/>
      <c r="KE90" s="70"/>
      <c r="KF90" s="1"/>
      <c r="KG90" s="1"/>
      <c r="KH90" s="1"/>
      <c r="KI90" s="1"/>
      <c r="KJ90" s="1"/>
      <c r="KK90" s="1"/>
      <c r="KL90" s="1"/>
      <c r="KM90" s="70"/>
      <c r="KN90" s="70"/>
      <c r="KO90" s="70"/>
      <c r="KP90" s="70"/>
      <c r="KQ90" s="1"/>
      <c r="KR90" s="1"/>
      <c r="KS90" s="1"/>
      <c r="KT90" s="1"/>
      <c r="KU90" s="1"/>
      <c r="KV90" s="1"/>
      <c r="KW90" s="70"/>
      <c r="KX90" s="1"/>
      <c r="KY90" s="1"/>
      <c r="KZ90" s="1"/>
      <c r="LA90" s="1"/>
      <c r="LB90" s="1"/>
      <c r="LC90" s="1"/>
      <c r="LD90" s="1"/>
      <c r="LE90" s="70"/>
      <c r="LF90" s="70"/>
      <c r="LG90" s="70"/>
      <c r="LH90" s="70"/>
      <c r="LI90" s="1"/>
      <c r="LJ90" s="1"/>
      <c r="LK90" s="1"/>
      <c r="LL90" s="1"/>
      <c r="LM90" s="1"/>
      <c r="LN90" s="1"/>
      <c r="LO90" s="70"/>
      <c r="LP90" s="1"/>
      <c r="LQ90" s="1"/>
      <c r="LR90" s="1"/>
      <c r="LS90" s="1"/>
      <c r="LT90" s="1"/>
      <c r="LU90" s="1"/>
      <c r="LV90" s="1"/>
      <c r="LW90" s="70"/>
      <c r="LX90" s="70"/>
      <c r="LY90" s="70"/>
      <c r="LZ90" s="70"/>
      <c r="MA90" s="1"/>
      <c r="MB90" s="1"/>
      <c r="MC90" s="1"/>
      <c r="MD90" s="1"/>
      <c r="ME90" s="1"/>
      <c r="MF90" s="1"/>
      <c r="MG90" s="70"/>
      <c r="MH90" s="1"/>
      <c r="MI90" s="1"/>
      <c r="MJ90" s="1"/>
      <c r="MK90" s="1"/>
      <c r="ML90" s="1"/>
      <c r="MM90" s="1"/>
      <c r="MN90" s="1"/>
      <c r="MO90" s="70"/>
      <c r="MP90" s="70"/>
      <c r="MQ90" s="70"/>
      <c r="MR90" s="70"/>
      <c r="MS90" s="1"/>
      <c r="MT90" s="1"/>
      <c r="MU90" s="1"/>
      <c r="MV90" s="1"/>
      <c r="MW90" s="1"/>
      <c r="MX90" s="1"/>
      <c r="MY90" s="70"/>
      <c r="MZ90" s="1"/>
      <c r="NA90" s="1"/>
      <c r="NB90" s="1"/>
      <c r="NC90" s="1"/>
      <c r="ND90" s="1"/>
      <c r="NE90" s="1"/>
      <c r="NF90" s="1"/>
      <c r="NG90" s="70"/>
      <c r="NH90" s="70"/>
      <c r="NI90" s="70"/>
      <c r="NJ90" s="70"/>
      <c r="NK90" s="1"/>
      <c r="NL90" s="1"/>
      <c r="NM90" s="1"/>
      <c r="NN90" s="1"/>
      <c r="NO90" s="1"/>
      <c r="NP90" s="1"/>
      <c r="NQ90" s="70"/>
      <c r="NR90" s="1"/>
      <c r="NS90" s="1"/>
      <c r="NT90" s="1"/>
      <c r="NU90" s="1"/>
      <c r="NV90" s="1"/>
      <c r="NW90" s="1"/>
      <c r="NX90" s="70"/>
      <c r="NY90" s="70"/>
      <c r="NZ90" s="70"/>
      <c r="OA90" s="70"/>
      <c r="OB90" s="70"/>
      <c r="OC90" s="1"/>
      <c r="OD90" s="1"/>
      <c r="OE90" s="1"/>
      <c r="OF90" s="1"/>
      <c r="OG90" s="1"/>
      <c r="OH90" s="1"/>
      <c r="OI90" s="70"/>
      <c r="OJ90" s="1"/>
      <c r="OK90" s="1"/>
      <c r="OL90" s="1"/>
      <c r="OM90" s="1"/>
      <c r="ON90" s="1"/>
      <c r="OO90" s="1"/>
      <c r="OP90" s="1"/>
      <c r="OQ90" s="70"/>
      <c r="OR90" s="70"/>
      <c r="OS90" s="70"/>
      <c r="OT90" s="70"/>
      <c r="OU90" s="1"/>
      <c r="OV90" s="1"/>
      <c r="OW90" s="1"/>
      <c r="OX90" s="1"/>
      <c r="OY90" s="1"/>
      <c r="OZ90" s="1"/>
      <c r="PA90" s="70"/>
      <c r="PB90" s="1"/>
      <c r="PC90" s="1"/>
      <c r="PD90" s="1"/>
      <c r="PE90" s="1"/>
      <c r="PF90" s="1"/>
      <c r="PG90" s="1"/>
      <c r="PH90" s="70"/>
      <c r="PI90" s="70"/>
      <c r="PJ90" s="70"/>
      <c r="PK90" s="70"/>
      <c r="PL90" s="70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70"/>
      <c r="RC90" s="70"/>
      <c r="RD90" s="70"/>
      <c r="RE90" s="70"/>
      <c r="RF90" s="70"/>
      <c r="RG90" s="70"/>
      <c r="RH90" s="70"/>
      <c r="RI90" s="70"/>
      <c r="RJ90" s="70"/>
      <c r="RK90" s="70"/>
      <c r="RL90" s="70"/>
    </row>
    <row r="91" spans="1:480" ht="12.75">
      <c r="A91" s="1"/>
      <c r="B91" s="1"/>
      <c r="C91" s="70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70"/>
      <c r="AN91" s="1"/>
      <c r="AO91" s="1"/>
      <c r="AP91" s="1"/>
      <c r="AQ91" s="1"/>
      <c r="AR91" s="1"/>
      <c r="AS91" s="1"/>
      <c r="AT91" s="1"/>
      <c r="AU91" s="70"/>
      <c r="AV91" s="70"/>
      <c r="AW91" s="70"/>
      <c r="AX91" s="70"/>
      <c r="AY91" s="1"/>
      <c r="AZ91" s="1"/>
      <c r="BA91" s="1"/>
      <c r="BB91" s="1"/>
      <c r="BC91" s="1"/>
      <c r="BD91" s="1"/>
      <c r="BE91" s="70"/>
      <c r="BF91" s="1"/>
      <c r="BG91" s="1"/>
      <c r="BH91" s="1"/>
      <c r="BI91" s="1"/>
      <c r="BJ91" s="1"/>
      <c r="BK91" s="1"/>
      <c r="BL91" s="1"/>
      <c r="BM91" s="70"/>
      <c r="BN91" s="70"/>
      <c r="BO91" s="70"/>
      <c r="BP91" s="70"/>
      <c r="BQ91" s="1"/>
      <c r="BR91" s="1"/>
      <c r="BS91" s="1"/>
      <c r="BT91" s="1"/>
      <c r="BU91" s="1"/>
      <c r="BV91" s="1"/>
      <c r="BW91" s="70"/>
      <c r="BX91" s="1"/>
      <c r="BY91" s="1"/>
      <c r="BZ91" s="1"/>
      <c r="CA91" s="1"/>
      <c r="CB91" s="1"/>
      <c r="CC91" s="1"/>
      <c r="CD91" s="1"/>
      <c r="CE91" s="70"/>
      <c r="CF91" s="70"/>
      <c r="CG91" s="70"/>
      <c r="CH91" s="70"/>
      <c r="CI91" s="1"/>
      <c r="CJ91" s="1"/>
      <c r="CK91" s="1"/>
      <c r="CL91" s="1"/>
      <c r="CM91" s="1"/>
      <c r="CN91" s="1"/>
      <c r="CO91" s="70"/>
      <c r="CP91" s="1"/>
      <c r="CQ91" s="1"/>
      <c r="CR91" s="1"/>
      <c r="CS91" s="1"/>
      <c r="CT91" s="1"/>
      <c r="CU91" s="1"/>
      <c r="CV91" s="1"/>
      <c r="CW91" s="70"/>
      <c r="CX91" s="70"/>
      <c r="CY91" s="70"/>
      <c r="CZ91" s="70"/>
      <c r="DA91" s="1"/>
      <c r="DB91" s="1"/>
      <c r="DC91" s="1"/>
      <c r="DD91" s="1"/>
      <c r="DE91" s="1"/>
      <c r="DF91" s="1"/>
      <c r="DG91" s="70"/>
      <c r="DH91" s="1"/>
      <c r="DI91" s="1"/>
      <c r="DJ91" s="1"/>
      <c r="DK91" s="1"/>
      <c r="DL91" s="1"/>
      <c r="DM91" s="1"/>
      <c r="DN91" s="1"/>
      <c r="DO91" s="70"/>
      <c r="DP91" s="70"/>
      <c r="DQ91" s="70"/>
      <c r="DR91" s="70"/>
      <c r="DS91" s="1"/>
      <c r="DT91" s="1"/>
      <c r="DU91" s="1"/>
      <c r="DV91" s="1"/>
      <c r="DW91" s="1"/>
      <c r="DX91" s="1"/>
      <c r="DY91" s="70"/>
      <c r="DZ91" s="1"/>
      <c r="EA91" s="1"/>
      <c r="EB91" s="1"/>
      <c r="EC91" s="1"/>
      <c r="ED91" s="1"/>
      <c r="EE91" s="1"/>
      <c r="EF91" s="1"/>
      <c r="EG91" s="70"/>
      <c r="EH91" s="70"/>
      <c r="EI91" s="70"/>
      <c r="EJ91" s="70"/>
      <c r="EK91" s="1"/>
      <c r="EL91" s="1"/>
      <c r="EM91" s="1"/>
      <c r="EN91" s="1"/>
      <c r="EO91" s="1"/>
      <c r="EP91" s="1"/>
      <c r="EQ91" s="70"/>
      <c r="ER91" s="1"/>
      <c r="ES91" s="1"/>
      <c r="ET91" s="1"/>
      <c r="EU91" s="1"/>
      <c r="EV91" s="1"/>
      <c r="EW91" s="1"/>
      <c r="EX91" s="1"/>
      <c r="EY91" s="70"/>
      <c r="EZ91" s="70"/>
      <c r="FA91" s="70"/>
      <c r="FB91" s="70"/>
      <c r="FC91" s="1"/>
      <c r="FD91" s="1"/>
      <c r="FE91" s="1"/>
      <c r="FF91" s="1"/>
      <c r="FG91" s="1"/>
      <c r="FH91" s="1"/>
      <c r="FI91" s="70"/>
      <c r="FJ91" s="1"/>
      <c r="FK91" s="1"/>
      <c r="FL91" s="1"/>
      <c r="FM91" s="1"/>
      <c r="FN91" s="1"/>
      <c r="FO91" s="1"/>
      <c r="FP91" s="1"/>
      <c r="FQ91" s="70"/>
      <c r="FR91" s="70"/>
      <c r="FS91" s="70"/>
      <c r="FT91" s="70"/>
      <c r="FU91" s="1"/>
      <c r="FV91" s="1"/>
      <c r="FW91" s="1"/>
      <c r="FX91" s="1"/>
      <c r="FY91" s="1"/>
      <c r="FZ91" s="1"/>
      <c r="GA91" s="70"/>
      <c r="GB91" s="1"/>
      <c r="GC91" s="1"/>
      <c r="GD91" s="1"/>
      <c r="GE91" s="1"/>
      <c r="GF91" s="1"/>
      <c r="GG91" s="1"/>
      <c r="GH91" s="1"/>
      <c r="GI91" s="70"/>
      <c r="GJ91" s="70"/>
      <c r="GK91" s="70"/>
      <c r="GL91" s="70"/>
      <c r="GM91" s="1"/>
      <c r="GN91" s="1"/>
      <c r="GO91" s="1"/>
      <c r="GP91" s="1"/>
      <c r="GQ91" s="1"/>
      <c r="GR91" s="1"/>
      <c r="GS91" s="70"/>
      <c r="GT91" s="1"/>
      <c r="GU91" s="1"/>
      <c r="GV91" s="1"/>
      <c r="GW91" s="1"/>
      <c r="GX91" s="1"/>
      <c r="GY91" s="1"/>
      <c r="GZ91" s="1"/>
      <c r="HA91" s="70"/>
      <c r="HB91" s="70"/>
      <c r="HC91" s="70"/>
      <c r="HD91" s="70"/>
      <c r="HE91" s="1"/>
      <c r="HF91" s="1"/>
      <c r="HG91" s="1"/>
      <c r="HH91" s="1"/>
      <c r="HI91" s="1"/>
      <c r="HJ91" s="1"/>
      <c r="HK91" s="70"/>
      <c r="HL91" s="1"/>
      <c r="HM91" s="1"/>
      <c r="HN91" s="1"/>
      <c r="HO91" s="1"/>
      <c r="HP91" s="1"/>
      <c r="HQ91" s="1"/>
      <c r="HR91" s="1"/>
      <c r="HS91" s="70"/>
      <c r="HT91" s="70"/>
      <c r="HU91" s="70"/>
      <c r="HV91" s="70"/>
      <c r="HW91" s="1"/>
      <c r="HX91" s="1"/>
      <c r="HY91" s="1"/>
      <c r="HZ91" s="1"/>
      <c r="IA91" s="1"/>
      <c r="IB91" s="1"/>
      <c r="IC91" s="70"/>
      <c r="ID91" s="1"/>
      <c r="IE91" s="1"/>
      <c r="IF91" s="1"/>
      <c r="IG91" s="1"/>
      <c r="IH91" s="1"/>
      <c r="II91" s="1"/>
      <c r="IJ91" s="1"/>
      <c r="IK91" s="70"/>
      <c r="IL91" s="70"/>
      <c r="IM91" s="70"/>
      <c r="IN91" s="70"/>
      <c r="IO91" s="1"/>
      <c r="IP91" s="1"/>
      <c r="IQ91" s="1"/>
      <c r="IR91" s="1"/>
      <c r="IS91" s="1"/>
      <c r="IT91" s="1"/>
      <c r="IU91" s="70"/>
      <c r="IV91" s="1"/>
      <c r="IW91" s="1"/>
      <c r="IX91" s="1"/>
      <c r="IY91" s="1"/>
      <c r="IZ91" s="1"/>
      <c r="JA91" s="1"/>
      <c r="JB91" s="1"/>
      <c r="JC91" s="70"/>
      <c r="JD91" s="70"/>
      <c r="JE91" s="70"/>
      <c r="JF91" s="70"/>
      <c r="JG91" s="1"/>
      <c r="JH91" s="1"/>
      <c r="JI91" s="1"/>
      <c r="JJ91" s="1"/>
      <c r="JK91" s="1"/>
      <c r="JL91" s="1"/>
      <c r="JM91" s="70"/>
      <c r="JN91" s="1"/>
      <c r="JO91" s="1"/>
      <c r="JP91" s="1"/>
      <c r="JQ91" s="1"/>
      <c r="JR91" s="1"/>
      <c r="JS91" s="1"/>
      <c r="JT91" s="1"/>
      <c r="JU91" s="70"/>
      <c r="JV91" s="70"/>
      <c r="JW91" s="70"/>
      <c r="JX91" s="70"/>
      <c r="JY91" s="1"/>
      <c r="JZ91" s="1"/>
      <c r="KA91" s="1"/>
      <c r="KB91" s="1"/>
      <c r="KC91" s="1"/>
      <c r="KD91" s="1"/>
      <c r="KE91" s="70"/>
      <c r="KF91" s="1"/>
      <c r="KG91" s="1"/>
      <c r="KH91" s="1"/>
      <c r="KI91" s="1"/>
      <c r="KJ91" s="1"/>
      <c r="KK91" s="1"/>
      <c r="KL91" s="1"/>
      <c r="KM91" s="70"/>
      <c r="KN91" s="70"/>
      <c r="KO91" s="70"/>
      <c r="KP91" s="70"/>
      <c r="KQ91" s="1"/>
      <c r="KR91" s="1"/>
      <c r="KS91" s="1"/>
      <c r="KT91" s="1"/>
      <c r="KU91" s="1"/>
      <c r="KV91" s="1"/>
      <c r="KW91" s="70"/>
      <c r="KX91" s="1"/>
      <c r="KY91" s="1"/>
      <c r="KZ91" s="1"/>
      <c r="LA91" s="1"/>
      <c r="LB91" s="1"/>
      <c r="LC91" s="1"/>
      <c r="LD91" s="1"/>
      <c r="LE91" s="70"/>
      <c r="LF91" s="70"/>
      <c r="LG91" s="70"/>
      <c r="LH91" s="70"/>
      <c r="LI91" s="1"/>
      <c r="LJ91" s="1"/>
      <c r="LK91" s="1"/>
      <c r="LL91" s="1"/>
      <c r="LM91" s="1"/>
      <c r="LN91" s="1"/>
      <c r="LO91" s="70"/>
      <c r="LP91" s="1"/>
      <c r="LQ91" s="1"/>
      <c r="LR91" s="1"/>
      <c r="LS91" s="1"/>
      <c r="LT91" s="1"/>
      <c r="LU91" s="1"/>
      <c r="LV91" s="1"/>
      <c r="LW91" s="70"/>
      <c r="LX91" s="70"/>
      <c r="LY91" s="70"/>
      <c r="LZ91" s="70"/>
      <c r="MA91" s="1"/>
      <c r="MB91" s="1"/>
      <c r="MC91" s="1"/>
      <c r="MD91" s="1"/>
      <c r="ME91" s="1"/>
      <c r="MF91" s="1"/>
      <c r="MG91" s="70"/>
      <c r="MH91" s="1"/>
      <c r="MI91" s="1"/>
      <c r="MJ91" s="1"/>
      <c r="MK91" s="1"/>
      <c r="ML91" s="1"/>
      <c r="MM91" s="1"/>
      <c r="MN91" s="1"/>
      <c r="MO91" s="70"/>
      <c r="MP91" s="70"/>
      <c r="MQ91" s="70"/>
      <c r="MR91" s="70"/>
      <c r="MS91" s="1"/>
      <c r="MT91" s="1"/>
      <c r="MU91" s="1"/>
      <c r="MV91" s="1"/>
      <c r="MW91" s="1"/>
      <c r="MX91" s="1"/>
      <c r="MY91" s="70"/>
      <c r="MZ91" s="1"/>
      <c r="NA91" s="1"/>
      <c r="NB91" s="1"/>
      <c r="NC91" s="1"/>
      <c r="ND91" s="1"/>
      <c r="NE91" s="1"/>
      <c r="NF91" s="1"/>
      <c r="NG91" s="70"/>
      <c r="NH91" s="70"/>
      <c r="NI91" s="70"/>
      <c r="NJ91" s="70"/>
      <c r="NK91" s="1"/>
      <c r="NL91" s="1"/>
      <c r="NM91" s="1"/>
      <c r="NN91" s="1"/>
      <c r="NO91" s="1"/>
      <c r="NP91" s="1"/>
      <c r="NQ91" s="70"/>
      <c r="NR91" s="1"/>
      <c r="NS91" s="1"/>
      <c r="NT91" s="1"/>
      <c r="NU91" s="1"/>
      <c r="NV91" s="1"/>
      <c r="NW91" s="1"/>
      <c r="NX91" s="70"/>
      <c r="NY91" s="70"/>
      <c r="NZ91" s="70"/>
      <c r="OA91" s="70"/>
      <c r="OB91" s="70"/>
      <c r="OC91" s="1"/>
      <c r="OD91" s="1"/>
      <c r="OE91" s="1"/>
      <c r="OF91" s="1"/>
      <c r="OG91" s="1"/>
      <c r="OH91" s="1"/>
      <c r="OI91" s="70"/>
      <c r="OJ91" s="1"/>
      <c r="OK91" s="1"/>
      <c r="OL91" s="1"/>
      <c r="OM91" s="1"/>
      <c r="ON91" s="1"/>
      <c r="OO91" s="1"/>
      <c r="OP91" s="1"/>
      <c r="OQ91" s="70"/>
      <c r="OR91" s="70"/>
      <c r="OS91" s="70"/>
      <c r="OT91" s="70"/>
      <c r="OU91" s="1"/>
      <c r="OV91" s="1"/>
      <c r="OW91" s="1"/>
      <c r="OX91" s="1"/>
      <c r="OY91" s="1"/>
      <c r="OZ91" s="1"/>
      <c r="PA91" s="70"/>
      <c r="PB91" s="1"/>
      <c r="PC91" s="1"/>
      <c r="PD91" s="1"/>
      <c r="PE91" s="1"/>
      <c r="PF91" s="1"/>
      <c r="PG91" s="1"/>
      <c r="PH91" s="70"/>
      <c r="PI91" s="70"/>
      <c r="PJ91" s="70"/>
      <c r="PK91" s="70"/>
      <c r="PL91" s="70"/>
      <c r="PM91" s="1"/>
      <c r="PN91" s="1"/>
      <c r="PO91" s="1"/>
      <c r="PP91" s="1"/>
      <c r="PQ91" s="1"/>
      <c r="PR91" s="1"/>
      <c r="PS91" s="1"/>
      <c r="PT91" s="1"/>
      <c r="PU91" s="1"/>
      <c r="PV91" s="1"/>
      <c r="PW91" s="1"/>
      <c r="PX91" s="1"/>
      <c r="PY91" s="1"/>
      <c r="PZ91" s="1"/>
      <c r="QA91" s="1"/>
      <c r="QB91" s="1"/>
      <c r="QC91" s="1"/>
      <c r="QD91" s="1"/>
      <c r="QE91" s="1"/>
      <c r="QF91" s="1"/>
      <c r="QG91" s="1"/>
      <c r="QH91" s="1"/>
      <c r="QI91" s="1"/>
      <c r="QJ91" s="1"/>
      <c r="QK91" s="1"/>
      <c r="QL91" s="1"/>
      <c r="QM91" s="1"/>
      <c r="QN91" s="1"/>
      <c r="QO91" s="1"/>
      <c r="QP91" s="1"/>
      <c r="QQ91" s="1"/>
      <c r="QR91" s="1"/>
      <c r="QS91" s="1"/>
      <c r="QT91" s="1"/>
      <c r="QU91" s="1"/>
      <c r="QV91" s="1"/>
      <c r="QW91" s="1"/>
      <c r="QX91" s="1"/>
      <c r="QY91" s="1"/>
      <c r="QZ91" s="1"/>
      <c r="RA91" s="1"/>
      <c r="RB91" s="70"/>
      <c r="RC91" s="70"/>
      <c r="RD91" s="70"/>
      <c r="RE91" s="70"/>
      <c r="RF91" s="70"/>
      <c r="RG91" s="70"/>
      <c r="RH91" s="70"/>
      <c r="RI91" s="70"/>
      <c r="RJ91" s="70"/>
      <c r="RK91" s="70"/>
      <c r="RL91" s="70"/>
    </row>
    <row r="92" spans="1:480" ht="12.75">
      <c r="A92" s="1"/>
      <c r="B92" s="1"/>
      <c r="C92" s="70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70"/>
      <c r="AN92" s="1"/>
      <c r="AO92" s="1"/>
      <c r="AP92" s="1"/>
      <c r="AQ92" s="1"/>
      <c r="AR92" s="1"/>
      <c r="AS92" s="1"/>
      <c r="AT92" s="1"/>
      <c r="AU92" s="70"/>
      <c r="AV92" s="70"/>
      <c r="AW92" s="70"/>
      <c r="AX92" s="70"/>
      <c r="AY92" s="1"/>
      <c r="AZ92" s="1"/>
      <c r="BA92" s="1"/>
      <c r="BB92" s="1"/>
      <c r="BC92" s="1"/>
      <c r="BD92" s="1"/>
      <c r="BE92" s="70"/>
      <c r="BF92" s="1"/>
      <c r="BG92" s="1"/>
      <c r="BH92" s="1"/>
      <c r="BI92" s="1"/>
      <c r="BJ92" s="1"/>
      <c r="BK92" s="1"/>
      <c r="BL92" s="1"/>
      <c r="BM92" s="70"/>
      <c r="BN92" s="70"/>
      <c r="BO92" s="70"/>
      <c r="BP92" s="70"/>
      <c r="BQ92" s="1"/>
      <c r="BR92" s="1"/>
      <c r="BS92" s="1"/>
      <c r="BT92" s="1"/>
      <c r="BU92" s="1"/>
      <c r="BV92" s="1"/>
      <c r="BW92" s="70"/>
      <c r="BX92" s="1"/>
      <c r="BY92" s="1"/>
      <c r="BZ92" s="1"/>
      <c r="CA92" s="1"/>
      <c r="CB92" s="1"/>
      <c r="CC92" s="1"/>
      <c r="CD92" s="1"/>
      <c r="CE92" s="70"/>
      <c r="CF92" s="70"/>
      <c r="CG92" s="70"/>
      <c r="CH92" s="70"/>
      <c r="CI92" s="1"/>
      <c r="CJ92" s="1"/>
      <c r="CK92" s="1"/>
      <c r="CL92" s="1"/>
      <c r="CM92" s="1"/>
      <c r="CN92" s="1"/>
      <c r="CO92" s="70"/>
      <c r="CP92" s="1"/>
      <c r="CQ92" s="1"/>
      <c r="CR92" s="1"/>
      <c r="CS92" s="1"/>
      <c r="CT92" s="1"/>
      <c r="CU92" s="1"/>
      <c r="CV92" s="1"/>
      <c r="CW92" s="70"/>
      <c r="CX92" s="70"/>
      <c r="CY92" s="70"/>
      <c r="CZ92" s="70"/>
      <c r="DA92" s="1"/>
      <c r="DB92" s="1"/>
      <c r="DC92" s="1"/>
      <c r="DD92" s="1"/>
      <c r="DE92" s="1"/>
      <c r="DF92" s="1"/>
      <c r="DG92" s="70"/>
      <c r="DH92" s="1"/>
      <c r="DI92" s="1"/>
      <c r="DJ92" s="1"/>
      <c r="DK92" s="1"/>
      <c r="DL92" s="1"/>
      <c r="DM92" s="1"/>
      <c r="DN92" s="1"/>
      <c r="DO92" s="70"/>
      <c r="DP92" s="70"/>
      <c r="DQ92" s="70"/>
      <c r="DR92" s="70"/>
      <c r="DS92" s="1"/>
      <c r="DT92" s="1"/>
      <c r="DU92" s="1"/>
      <c r="DV92" s="1"/>
      <c r="DW92" s="1"/>
      <c r="DX92" s="1"/>
      <c r="DY92" s="70"/>
      <c r="DZ92" s="1"/>
      <c r="EA92" s="1"/>
      <c r="EB92" s="1"/>
      <c r="EC92" s="1"/>
      <c r="ED92" s="1"/>
      <c r="EE92" s="1"/>
      <c r="EF92" s="1"/>
      <c r="EG92" s="70"/>
      <c r="EH92" s="70"/>
      <c r="EI92" s="70"/>
      <c r="EJ92" s="70"/>
      <c r="EK92" s="1"/>
      <c r="EL92" s="1"/>
      <c r="EM92" s="1"/>
      <c r="EN92" s="1"/>
      <c r="EO92" s="1"/>
      <c r="EP92" s="1"/>
      <c r="EQ92" s="70"/>
      <c r="ER92" s="1"/>
      <c r="ES92" s="1"/>
      <c r="ET92" s="1"/>
      <c r="EU92" s="1"/>
      <c r="EV92" s="1"/>
      <c r="EW92" s="1"/>
      <c r="EX92" s="1"/>
      <c r="EY92" s="70"/>
      <c r="EZ92" s="70"/>
      <c r="FA92" s="70"/>
      <c r="FB92" s="70"/>
      <c r="FC92" s="1"/>
      <c r="FD92" s="1"/>
      <c r="FE92" s="1"/>
      <c r="FF92" s="1"/>
      <c r="FG92" s="1"/>
      <c r="FH92" s="1"/>
      <c r="FI92" s="70"/>
      <c r="FJ92" s="1"/>
      <c r="FK92" s="1"/>
      <c r="FL92" s="1"/>
      <c r="FM92" s="1"/>
      <c r="FN92" s="1"/>
      <c r="FO92" s="1"/>
      <c r="FP92" s="1"/>
      <c r="FQ92" s="70"/>
      <c r="FR92" s="70"/>
      <c r="FS92" s="70"/>
      <c r="FT92" s="70"/>
      <c r="FU92" s="1"/>
      <c r="FV92" s="1"/>
      <c r="FW92" s="1"/>
      <c r="FX92" s="1"/>
      <c r="FY92" s="1"/>
      <c r="FZ92" s="1"/>
      <c r="GA92" s="70"/>
      <c r="GB92" s="1"/>
      <c r="GC92" s="1"/>
      <c r="GD92" s="1"/>
      <c r="GE92" s="1"/>
      <c r="GF92" s="1"/>
      <c r="GG92" s="1"/>
      <c r="GH92" s="1"/>
      <c r="GI92" s="70"/>
      <c r="GJ92" s="70"/>
      <c r="GK92" s="70"/>
      <c r="GL92" s="70"/>
      <c r="GM92" s="1"/>
      <c r="GN92" s="1"/>
      <c r="GO92" s="1"/>
      <c r="GP92" s="1"/>
      <c r="GQ92" s="1"/>
      <c r="GR92" s="1"/>
      <c r="GS92" s="70"/>
      <c r="GT92" s="1"/>
      <c r="GU92" s="1"/>
      <c r="GV92" s="1"/>
      <c r="GW92" s="1"/>
      <c r="GX92" s="1"/>
      <c r="GY92" s="1"/>
      <c r="GZ92" s="1"/>
      <c r="HA92" s="70"/>
      <c r="HB92" s="70"/>
      <c r="HC92" s="70"/>
      <c r="HD92" s="70"/>
      <c r="HE92" s="1"/>
      <c r="HF92" s="1"/>
      <c r="HG92" s="1"/>
      <c r="HH92" s="1"/>
      <c r="HI92" s="1"/>
      <c r="HJ92" s="1"/>
      <c r="HK92" s="70"/>
      <c r="HL92" s="1"/>
      <c r="HM92" s="1"/>
      <c r="HN92" s="1"/>
      <c r="HO92" s="1"/>
      <c r="HP92" s="1"/>
      <c r="HQ92" s="1"/>
      <c r="HR92" s="1"/>
      <c r="HS92" s="70"/>
      <c r="HT92" s="70"/>
      <c r="HU92" s="70"/>
      <c r="HV92" s="70"/>
      <c r="HW92" s="1"/>
      <c r="HX92" s="1"/>
      <c r="HY92" s="1"/>
      <c r="HZ92" s="1"/>
      <c r="IA92" s="1"/>
      <c r="IB92" s="1"/>
      <c r="IC92" s="70"/>
      <c r="ID92" s="1"/>
      <c r="IE92" s="1"/>
      <c r="IF92" s="1"/>
      <c r="IG92" s="1"/>
      <c r="IH92" s="1"/>
      <c r="II92" s="1"/>
      <c r="IJ92" s="1"/>
      <c r="IK92" s="70"/>
      <c r="IL92" s="70"/>
      <c r="IM92" s="70"/>
      <c r="IN92" s="70"/>
      <c r="IO92" s="1"/>
      <c r="IP92" s="1"/>
      <c r="IQ92" s="1"/>
      <c r="IR92" s="1"/>
      <c r="IS92" s="1"/>
      <c r="IT92" s="1"/>
      <c r="IU92" s="70"/>
      <c r="IV92" s="1"/>
      <c r="IW92" s="1"/>
      <c r="IX92" s="1"/>
      <c r="IY92" s="1"/>
      <c r="IZ92" s="1"/>
      <c r="JA92" s="1"/>
      <c r="JB92" s="1"/>
      <c r="JC92" s="70"/>
      <c r="JD92" s="70"/>
      <c r="JE92" s="70"/>
      <c r="JF92" s="70"/>
      <c r="JG92" s="1"/>
      <c r="JH92" s="1"/>
      <c r="JI92" s="1"/>
      <c r="JJ92" s="1"/>
      <c r="JK92" s="1"/>
      <c r="JL92" s="1"/>
      <c r="JM92" s="70"/>
      <c r="JN92" s="1"/>
      <c r="JO92" s="1"/>
      <c r="JP92" s="1"/>
      <c r="JQ92" s="1"/>
      <c r="JR92" s="1"/>
      <c r="JS92" s="1"/>
      <c r="JT92" s="1"/>
      <c r="JU92" s="70"/>
      <c r="JV92" s="70"/>
      <c r="JW92" s="70"/>
      <c r="JX92" s="70"/>
      <c r="JY92" s="1"/>
      <c r="JZ92" s="1"/>
      <c r="KA92" s="1"/>
      <c r="KB92" s="1"/>
      <c r="KC92" s="1"/>
      <c r="KD92" s="1"/>
      <c r="KE92" s="70"/>
      <c r="KF92" s="1"/>
      <c r="KG92" s="1"/>
      <c r="KH92" s="1"/>
      <c r="KI92" s="1"/>
      <c r="KJ92" s="1"/>
      <c r="KK92" s="1"/>
      <c r="KL92" s="1"/>
      <c r="KM92" s="70"/>
      <c r="KN92" s="70"/>
      <c r="KO92" s="70"/>
      <c r="KP92" s="70"/>
      <c r="KQ92" s="1"/>
      <c r="KR92" s="1"/>
      <c r="KS92" s="1"/>
      <c r="KT92" s="1"/>
      <c r="KU92" s="1"/>
      <c r="KV92" s="1"/>
      <c r="KW92" s="70"/>
      <c r="KX92" s="1"/>
      <c r="KY92" s="1"/>
      <c r="KZ92" s="1"/>
      <c r="LA92" s="1"/>
      <c r="LB92" s="1"/>
      <c r="LC92" s="1"/>
      <c r="LD92" s="1"/>
      <c r="LE92" s="70"/>
      <c r="LF92" s="70"/>
      <c r="LG92" s="70"/>
      <c r="LH92" s="70"/>
      <c r="LI92" s="1"/>
      <c r="LJ92" s="1"/>
      <c r="LK92" s="1"/>
      <c r="LL92" s="1"/>
      <c r="LM92" s="1"/>
      <c r="LN92" s="1"/>
      <c r="LO92" s="70"/>
      <c r="LP92" s="1"/>
      <c r="LQ92" s="1"/>
      <c r="LR92" s="1"/>
      <c r="LS92" s="1"/>
      <c r="LT92" s="1"/>
      <c r="LU92" s="1"/>
      <c r="LV92" s="1"/>
      <c r="LW92" s="70"/>
      <c r="LX92" s="70"/>
      <c r="LY92" s="70"/>
      <c r="LZ92" s="70"/>
      <c r="MA92" s="1"/>
      <c r="MB92" s="1"/>
      <c r="MC92" s="1"/>
      <c r="MD92" s="1"/>
      <c r="ME92" s="1"/>
      <c r="MF92" s="1"/>
      <c r="MG92" s="70"/>
      <c r="MH92" s="1"/>
      <c r="MI92" s="1"/>
      <c r="MJ92" s="1"/>
      <c r="MK92" s="1"/>
      <c r="ML92" s="1"/>
      <c r="MM92" s="1"/>
      <c r="MN92" s="1"/>
      <c r="MO92" s="70"/>
      <c r="MP92" s="70"/>
      <c r="MQ92" s="70"/>
      <c r="MR92" s="70"/>
      <c r="MS92" s="1"/>
      <c r="MT92" s="1"/>
      <c r="MU92" s="1"/>
      <c r="MV92" s="1"/>
      <c r="MW92" s="1"/>
      <c r="MX92" s="1"/>
      <c r="MY92" s="70"/>
      <c r="MZ92" s="1"/>
      <c r="NA92" s="1"/>
      <c r="NB92" s="1"/>
      <c r="NC92" s="1"/>
      <c r="ND92" s="1"/>
      <c r="NE92" s="1"/>
      <c r="NF92" s="1"/>
      <c r="NG92" s="70"/>
      <c r="NH92" s="70"/>
      <c r="NI92" s="70"/>
      <c r="NJ92" s="70"/>
      <c r="NK92" s="1"/>
      <c r="NL92" s="1"/>
      <c r="NM92" s="1"/>
      <c r="NN92" s="1"/>
      <c r="NO92" s="1"/>
      <c r="NP92" s="1"/>
      <c r="NQ92" s="70"/>
      <c r="NR92" s="1"/>
      <c r="NS92" s="1"/>
      <c r="NT92" s="1"/>
      <c r="NU92" s="1"/>
      <c r="NV92" s="1"/>
      <c r="NW92" s="1"/>
      <c r="NX92" s="70"/>
      <c r="NY92" s="70"/>
      <c r="NZ92" s="70"/>
      <c r="OA92" s="70"/>
      <c r="OB92" s="70"/>
      <c r="OC92" s="1"/>
      <c r="OD92" s="1"/>
      <c r="OE92" s="1"/>
      <c r="OF92" s="1"/>
      <c r="OG92" s="1"/>
      <c r="OH92" s="1"/>
      <c r="OI92" s="70"/>
      <c r="OJ92" s="1"/>
      <c r="OK92" s="1"/>
      <c r="OL92" s="1"/>
      <c r="OM92" s="1"/>
      <c r="ON92" s="1"/>
      <c r="OO92" s="1"/>
      <c r="OP92" s="1"/>
      <c r="OQ92" s="70"/>
      <c r="OR92" s="70"/>
      <c r="OS92" s="70"/>
      <c r="OT92" s="70"/>
      <c r="OU92" s="1"/>
      <c r="OV92" s="1"/>
      <c r="OW92" s="1"/>
      <c r="OX92" s="1"/>
      <c r="OY92" s="1"/>
      <c r="OZ92" s="1"/>
      <c r="PA92" s="70"/>
      <c r="PB92" s="1"/>
      <c r="PC92" s="1"/>
      <c r="PD92" s="1"/>
      <c r="PE92" s="1"/>
      <c r="PF92" s="1"/>
      <c r="PG92" s="1"/>
      <c r="PH92" s="70"/>
      <c r="PI92" s="70"/>
      <c r="PJ92" s="70"/>
      <c r="PK92" s="70"/>
      <c r="PL92" s="70"/>
      <c r="PM92" s="1"/>
      <c r="PN92" s="1"/>
      <c r="PO92" s="1"/>
      <c r="PP92" s="1"/>
      <c r="PQ92" s="1"/>
      <c r="PR92" s="1"/>
      <c r="PS92" s="1"/>
      <c r="PT92" s="1"/>
      <c r="PU92" s="1"/>
      <c r="PV92" s="1"/>
      <c r="PW92" s="1"/>
      <c r="PX92" s="1"/>
      <c r="PY92" s="1"/>
      <c r="PZ92" s="1"/>
      <c r="QA92" s="1"/>
      <c r="QB92" s="1"/>
      <c r="QC92" s="1"/>
      <c r="QD92" s="1"/>
      <c r="QE92" s="1"/>
      <c r="QF92" s="1"/>
      <c r="QG92" s="1"/>
      <c r="QH92" s="1"/>
      <c r="QI92" s="1"/>
      <c r="QJ92" s="1"/>
      <c r="QK92" s="1"/>
      <c r="QL92" s="1"/>
      <c r="QM92" s="1"/>
      <c r="QN92" s="1"/>
      <c r="QO92" s="1"/>
      <c r="QP92" s="1"/>
      <c r="QQ92" s="1"/>
      <c r="QR92" s="1"/>
      <c r="QS92" s="1"/>
      <c r="QT92" s="1"/>
      <c r="QU92" s="1"/>
      <c r="QV92" s="1"/>
      <c r="QW92" s="1"/>
      <c r="QX92" s="1"/>
      <c r="QY92" s="1"/>
      <c r="QZ92" s="1"/>
      <c r="RA92" s="1"/>
      <c r="RB92" s="70"/>
      <c r="RC92" s="70"/>
      <c r="RD92" s="70"/>
      <c r="RE92" s="70"/>
      <c r="RF92" s="70"/>
      <c r="RG92" s="70"/>
      <c r="RH92" s="70"/>
      <c r="RI92" s="70"/>
      <c r="RJ92" s="70"/>
      <c r="RK92" s="70"/>
      <c r="RL92" s="70"/>
    </row>
    <row r="93" spans="1:480" ht="12.75">
      <c r="A93" s="1"/>
      <c r="B93" s="1"/>
      <c r="C93" s="70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70"/>
      <c r="AN93" s="1"/>
      <c r="AO93" s="1"/>
      <c r="AP93" s="1"/>
      <c r="AQ93" s="1"/>
      <c r="AR93" s="1"/>
      <c r="AS93" s="1"/>
      <c r="AT93" s="1"/>
      <c r="AU93" s="70"/>
      <c r="AV93" s="70"/>
      <c r="AW93" s="70"/>
      <c r="AX93" s="70"/>
      <c r="AY93" s="1"/>
      <c r="AZ93" s="1"/>
      <c r="BA93" s="1"/>
      <c r="BB93" s="1"/>
      <c r="BC93" s="1"/>
      <c r="BD93" s="1"/>
      <c r="BE93" s="70"/>
      <c r="BF93" s="1"/>
      <c r="BG93" s="1"/>
      <c r="BH93" s="1"/>
      <c r="BI93" s="1"/>
      <c r="BJ93" s="1"/>
      <c r="BK93" s="1"/>
      <c r="BL93" s="1"/>
      <c r="BM93" s="70"/>
      <c r="BN93" s="70"/>
      <c r="BO93" s="70"/>
      <c r="BP93" s="70"/>
      <c r="BQ93" s="1"/>
      <c r="BR93" s="1"/>
      <c r="BS93" s="1"/>
      <c r="BT93" s="1"/>
      <c r="BU93" s="1"/>
      <c r="BV93" s="1"/>
      <c r="BW93" s="70"/>
      <c r="BX93" s="1"/>
      <c r="BY93" s="1"/>
      <c r="BZ93" s="1"/>
      <c r="CA93" s="1"/>
      <c r="CB93" s="1"/>
      <c r="CC93" s="1"/>
      <c r="CD93" s="1"/>
      <c r="CE93" s="70"/>
      <c r="CF93" s="70"/>
      <c r="CG93" s="70"/>
      <c r="CH93" s="70"/>
      <c r="CI93" s="1"/>
      <c r="CJ93" s="1"/>
      <c r="CK93" s="1"/>
      <c r="CL93" s="1"/>
      <c r="CM93" s="1"/>
      <c r="CN93" s="1"/>
      <c r="CO93" s="70"/>
      <c r="CP93" s="1"/>
      <c r="CQ93" s="1"/>
      <c r="CR93" s="1"/>
      <c r="CS93" s="1"/>
      <c r="CT93" s="1"/>
      <c r="CU93" s="1"/>
      <c r="CV93" s="1"/>
      <c r="CW93" s="70"/>
      <c r="CX93" s="70"/>
      <c r="CY93" s="70"/>
      <c r="CZ93" s="70"/>
      <c r="DA93" s="1"/>
      <c r="DB93" s="1"/>
      <c r="DC93" s="1"/>
      <c r="DD93" s="1"/>
      <c r="DE93" s="1"/>
      <c r="DF93" s="1"/>
      <c r="DG93" s="70"/>
      <c r="DH93" s="1"/>
      <c r="DI93" s="1"/>
      <c r="DJ93" s="1"/>
      <c r="DK93" s="1"/>
      <c r="DL93" s="1"/>
      <c r="DM93" s="1"/>
      <c r="DN93" s="1"/>
      <c r="DO93" s="70"/>
      <c r="DP93" s="70"/>
      <c r="DQ93" s="70"/>
      <c r="DR93" s="70"/>
      <c r="DS93" s="1"/>
      <c r="DT93" s="1"/>
      <c r="DU93" s="1"/>
      <c r="DV93" s="1"/>
      <c r="DW93" s="1"/>
      <c r="DX93" s="1"/>
      <c r="DY93" s="70"/>
      <c r="DZ93" s="1"/>
      <c r="EA93" s="1"/>
      <c r="EB93" s="1"/>
      <c r="EC93" s="1"/>
      <c r="ED93" s="1"/>
      <c r="EE93" s="1"/>
      <c r="EF93" s="1"/>
      <c r="EG93" s="70"/>
      <c r="EH93" s="70"/>
      <c r="EI93" s="70"/>
      <c r="EJ93" s="70"/>
      <c r="EK93" s="1"/>
      <c r="EL93" s="1"/>
      <c r="EM93" s="1"/>
      <c r="EN93" s="1"/>
      <c r="EO93" s="1"/>
      <c r="EP93" s="1"/>
      <c r="EQ93" s="70"/>
      <c r="ER93" s="1"/>
      <c r="ES93" s="1"/>
      <c r="ET93" s="1"/>
      <c r="EU93" s="1"/>
      <c r="EV93" s="1"/>
      <c r="EW93" s="1"/>
      <c r="EX93" s="1"/>
      <c r="EY93" s="70"/>
      <c r="EZ93" s="70"/>
      <c r="FA93" s="70"/>
      <c r="FB93" s="70"/>
      <c r="FC93" s="1"/>
      <c r="FD93" s="1"/>
      <c r="FE93" s="1"/>
      <c r="FF93" s="1"/>
      <c r="FG93" s="1"/>
      <c r="FH93" s="1"/>
      <c r="FI93" s="70"/>
      <c r="FJ93" s="1"/>
      <c r="FK93" s="1"/>
      <c r="FL93" s="1"/>
      <c r="FM93" s="1"/>
      <c r="FN93" s="1"/>
      <c r="FO93" s="1"/>
      <c r="FP93" s="1"/>
      <c r="FQ93" s="70"/>
      <c r="FR93" s="70"/>
      <c r="FS93" s="70"/>
      <c r="FT93" s="70"/>
      <c r="FU93" s="1"/>
      <c r="FV93" s="1"/>
      <c r="FW93" s="1"/>
      <c r="FX93" s="1"/>
      <c r="FY93" s="1"/>
      <c r="FZ93" s="1"/>
      <c r="GA93" s="70"/>
      <c r="GB93" s="1"/>
      <c r="GC93" s="1"/>
      <c r="GD93" s="1"/>
      <c r="GE93" s="1"/>
      <c r="GF93" s="1"/>
      <c r="GG93" s="1"/>
      <c r="GH93" s="1"/>
      <c r="GI93" s="70"/>
      <c r="GJ93" s="70"/>
      <c r="GK93" s="70"/>
      <c r="GL93" s="70"/>
      <c r="GM93" s="1"/>
      <c r="GN93" s="1"/>
      <c r="GO93" s="1"/>
      <c r="GP93" s="1"/>
      <c r="GQ93" s="1"/>
      <c r="GR93" s="1"/>
      <c r="GS93" s="70"/>
      <c r="GT93" s="1"/>
      <c r="GU93" s="1"/>
      <c r="GV93" s="1"/>
      <c r="GW93" s="1"/>
      <c r="GX93" s="1"/>
      <c r="GY93" s="1"/>
      <c r="GZ93" s="1"/>
      <c r="HA93" s="70"/>
      <c r="HB93" s="70"/>
      <c r="HC93" s="70"/>
      <c r="HD93" s="70"/>
      <c r="HE93" s="1"/>
      <c r="HF93" s="1"/>
      <c r="HG93" s="1"/>
      <c r="HH93" s="1"/>
      <c r="HI93" s="1"/>
      <c r="HJ93" s="1"/>
      <c r="HK93" s="70"/>
      <c r="HL93" s="1"/>
      <c r="HM93" s="1"/>
      <c r="HN93" s="1"/>
      <c r="HO93" s="1"/>
      <c r="HP93" s="1"/>
      <c r="HQ93" s="1"/>
      <c r="HR93" s="1"/>
      <c r="HS93" s="70"/>
      <c r="HT93" s="70"/>
      <c r="HU93" s="70"/>
      <c r="HV93" s="70"/>
      <c r="HW93" s="1"/>
      <c r="HX93" s="1"/>
      <c r="HY93" s="1"/>
      <c r="HZ93" s="1"/>
      <c r="IA93" s="1"/>
      <c r="IB93" s="1"/>
      <c r="IC93" s="70"/>
      <c r="ID93" s="1"/>
      <c r="IE93" s="1"/>
      <c r="IF93" s="1"/>
      <c r="IG93" s="1"/>
      <c r="IH93" s="1"/>
      <c r="II93" s="1"/>
      <c r="IJ93" s="1"/>
      <c r="IK93" s="70"/>
      <c r="IL93" s="70"/>
      <c r="IM93" s="70"/>
      <c r="IN93" s="70"/>
      <c r="IO93" s="1"/>
      <c r="IP93" s="1"/>
      <c r="IQ93" s="1"/>
      <c r="IR93" s="1"/>
      <c r="IS93" s="1"/>
      <c r="IT93" s="1"/>
      <c r="IU93" s="70"/>
      <c r="IV93" s="1"/>
      <c r="IW93" s="1"/>
      <c r="IX93" s="1"/>
      <c r="IY93" s="1"/>
      <c r="IZ93" s="1"/>
      <c r="JA93" s="1"/>
      <c r="JB93" s="1"/>
      <c r="JC93" s="70"/>
      <c r="JD93" s="70"/>
      <c r="JE93" s="70"/>
      <c r="JF93" s="70"/>
      <c r="JG93" s="1"/>
      <c r="JH93" s="1"/>
      <c r="JI93" s="1"/>
      <c r="JJ93" s="1"/>
      <c r="JK93" s="1"/>
      <c r="JL93" s="1"/>
      <c r="JM93" s="70"/>
      <c r="JN93" s="1"/>
      <c r="JO93" s="1"/>
      <c r="JP93" s="1"/>
      <c r="JQ93" s="1"/>
      <c r="JR93" s="1"/>
      <c r="JS93" s="1"/>
      <c r="JT93" s="1"/>
      <c r="JU93" s="70"/>
      <c r="JV93" s="70"/>
      <c r="JW93" s="70"/>
      <c r="JX93" s="70"/>
      <c r="JY93" s="1"/>
      <c r="JZ93" s="1"/>
      <c r="KA93" s="1"/>
      <c r="KB93" s="1"/>
      <c r="KC93" s="1"/>
      <c r="KD93" s="1"/>
      <c r="KE93" s="70"/>
      <c r="KF93" s="1"/>
      <c r="KG93" s="1"/>
      <c r="KH93" s="1"/>
      <c r="KI93" s="1"/>
      <c r="KJ93" s="1"/>
      <c r="KK93" s="1"/>
      <c r="KL93" s="1"/>
      <c r="KM93" s="70"/>
      <c r="KN93" s="70"/>
      <c r="KO93" s="70"/>
      <c r="KP93" s="70"/>
      <c r="KQ93" s="1"/>
      <c r="KR93" s="1"/>
      <c r="KS93" s="1"/>
      <c r="KT93" s="1"/>
      <c r="KU93" s="1"/>
      <c r="KV93" s="1"/>
      <c r="KW93" s="70"/>
      <c r="KX93" s="1"/>
      <c r="KY93" s="1"/>
      <c r="KZ93" s="1"/>
      <c r="LA93" s="1"/>
      <c r="LB93" s="1"/>
      <c r="LC93" s="1"/>
      <c r="LD93" s="1"/>
      <c r="LE93" s="70"/>
      <c r="LF93" s="70"/>
      <c r="LG93" s="70"/>
      <c r="LH93" s="70"/>
      <c r="LI93" s="1"/>
      <c r="LJ93" s="1"/>
      <c r="LK93" s="1"/>
      <c r="LL93" s="1"/>
      <c r="LM93" s="1"/>
      <c r="LN93" s="1"/>
      <c r="LO93" s="70"/>
      <c r="LP93" s="1"/>
      <c r="LQ93" s="1"/>
      <c r="LR93" s="1"/>
      <c r="LS93" s="1"/>
      <c r="LT93" s="1"/>
      <c r="LU93" s="1"/>
      <c r="LV93" s="1"/>
      <c r="LW93" s="70"/>
      <c r="LX93" s="70"/>
      <c r="LY93" s="70"/>
      <c r="LZ93" s="70"/>
      <c r="MA93" s="1"/>
      <c r="MB93" s="1"/>
      <c r="MC93" s="1"/>
      <c r="MD93" s="1"/>
      <c r="ME93" s="1"/>
      <c r="MF93" s="1"/>
      <c r="MG93" s="70"/>
      <c r="MH93" s="1"/>
      <c r="MI93" s="1"/>
      <c r="MJ93" s="1"/>
      <c r="MK93" s="1"/>
      <c r="ML93" s="1"/>
      <c r="MM93" s="1"/>
      <c r="MN93" s="1"/>
      <c r="MO93" s="70"/>
      <c r="MP93" s="70"/>
      <c r="MQ93" s="70"/>
      <c r="MR93" s="70"/>
      <c r="MS93" s="1"/>
      <c r="MT93" s="1"/>
      <c r="MU93" s="1"/>
      <c r="MV93" s="1"/>
      <c r="MW93" s="1"/>
      <c r="MX93" s="1"/>
      <c r="MY93" s="70"/>
      <c r="MZ93" s="1"/>
      <c r="NA93" s="1"/>
      <c r="NB93" s="1"/>
      <c r="NC93" s="1"/>
      <c r="ND93" s="1"/>
      <c r="NE93" s="1"/>
      <c r="NF93" s="1"/>
      <c r="NG93" s="70"/>
      <c r="NH93" s="70"/>
      <c r="NI93" s="70"/>
      <c r="NJ93" s="70"/>
      <c r="NK93" s="1"/>
      <c r="NL93" s="1"/>
      <c r="NM93" s="1"/>
      <c r="NN93" s="1"/>
      <c r="NO93" s="1"/>
      <c r="NP93" s="1"/>
      <c r="NQ93" s="70"/>
      <c r="NR93" s="1"/>
      <c r="NS93" s="1"/>
      <c r="NT93" s="1"/>
      <c r="NU93" s="1"/>
      <c r="NV93" s="1"/>
      <c r="NW93" s="1"/>
      <c r="NX93" s="70"/>
      <c r="NY93" s="70"/>
      <c r="NZ93" s="70"/>
      <c r="OA93" s="70"/>
      <c r="OB93" s="70"/>
      <c r="OC93" s="1"/>
      <c r="OD93" s="1"/>
      <c r="OE93" s="1"/>
      <c r="OF93" s="1"/>
      <c r="OG93" s="1"/>
      <c r="OH93" s="1"/>
      <c r="OI93" s="70"/>
      <c r="OJ93" s="1"/>
      <c r="OK93" s="1"/>
      <c r="OL93" s="1"/>
      <c r="OM93" s="1"/>
      <c r="ON93" s="1"/>
      <c r="OO93" s="1"/>
      <c r="OP93" s="1"/>
      <c r="OQ93" s="70"/>
      <c r="OR93" s="70"/>
      <c r="OS93" s="70"/>
      <c r="OT93" s="70"/>
      <c r="OU93" s="1"/>
      <c r="OV93" s="1"/>
      <c r="OW93" s="1"/>
      <c r="OX93" s="1"/>
      <c r="OY93" s="1"/>
      <c r="OZ93" s="1"/>
      <c r="PA93" s="70"/>
      <c r="PB93" s="1"/>
      <c r="PC93" s="1"/>
      <c r="PD93" s="1"/>
      <c r="PE93" s="1"/>
      <c r="PF93" s="1"/>
      <c r="PG93" s="1"/>
      <c r="PH93" s="70"/>
      <c r="PI93" s="70"/>
      <c r="PJ93" s="70"/>
      <c r="PK93" s="70"/>
      <c r="PL93" s="70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70"/>
      <c r="RC93" s="70"/>
      <c r="RD93" s="70"/>
      <c r="RE93" s="70"/>
      <c r="RF93" s="70"/>
      <c r="RG93" s="70"/>
      <c r="RH93" s="70"/>
      <c r="RI93" s="70"/>
      <c r="RJ93" s="70"/>
      <c r="RK93" s="70"/>
      <c r="RL93" s="70"/>
    </row>
    <row r="94" spans="1:480" ht="12.75">
      <c r="A94" s="1"/>
      <c r="B94" s="1"/>
      <c r="C94" s="70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70"/>
      <c r="AN94" s="1"/>
      <c r="AO94" s="1"/>
      <c r="AP94" s="1"/>
      <c r="AQ94" s="1"/>
      <c r="AR94" s="1"/>
      <c r="AS94" s="1"/>
      <c r="AT94" s="1"/>
      <c r="AU94" s="70"/>
      <c r="AV94" s="70"/>
      <c r="AW94" s="70"/>
      <c r="AX94" s="70"/>
      <c r="AY94" s="1"/>
      <c r="AZ94" s="1"/>
      <c r="BA94" s="1"/>
      <c r="BB94" s="1"/>
      <c r="BC94" s="1"/>
      <c r="BD94" s="1"/>
      <c r="BE94" s="70"/>
      <c r="BF94" s="1"/>
      <c r="BG94" s="1"/>
      <c r="BH94" s="1"/>
      <c r="BI94" s="1"/>
      <c r="BJ94" s="1"/>
      <c r="BK94" s="1"/>
      <c r="BL94" s="1"/>
      <c r="BM94" s="70"/>
      <c r="BN94" s="70"/>
      <c r="BO94" s="70"/>
      <c r="BP94" s="70"/>
      <c r="BQ94" s="1"/>
      <c r="BR94" s="1"/>
      <c r="BS94" s="1"/>
      <c r="BT94" s="1"/>
      <c r="BU94" s="1"/>
      <c r="BV94" s="1"/>
      <c r="BW94" s="70"/>
      <c r="BX94" s="1"/>
      <c r="BY94" s="1"/>
      <c r="BZ94" s="1"/>
      <c r="CA94" s="1"/>
      <c r="CB94" s="1"/>
      <c r="CC94" s="1"/>
      <c r="CD94" s="1"/>
      <c r="CE94" s="70"/>
      <c r="CF94" s="70"/>
      <c r="CG94" s="70"/>
      <c r="CH94" s="70"/>
      <c r="CI94" s="1"/>
      <c r="CJ94" s="1"/>
      <c r="CK94" s="1"/>
      <c r="CL94" s="1"/>
      <c r="CM94" s="1"/>
      <c r="CN94" s="1"/>
      <c r="CO94" s="70"/>
      <c r="CP94" s="1"/>
      <c r="CQ94" s="1"/>
      <c r="CR94" s="1"/>
      <c r="CS94" s="1"/>
      <c r="CT94" s="1"/>
      <c r="CU94" s="1"/>
      <c r="CV94" s="1"/>
      <c r="CW94" s="70"/>
      <c r="CX94" s="70"/>
      <c r="CY94" s="70"/>
      <c r="CZ94" s="70"/>
      <c r="DA94" s="1"/>
      <c r="DB94" s="1"/>
      <c r="DC94" s="1"/>
      <c r="DD94" s="1"/>
      <c r="DE94" s="1"/>
      <c r="DF94" s="1"/>
      <c r="DG94" s="70"/>
      <c r="DH94" s="1"/>
      <c r="DI94" s="1"/>
      <c r="DJ94" s="1"/>
      <c r="DK94" s="1"/>
      <c r="DL94" s="1"/>
      <c r="DM94" s="1"/>
      <c r="DN94" s="1"/>
      <c r="DO94" s="70"/>
      <c r="DP94" s="70"/>
      <c r="DQ94" s="70"/>
      <c r="DR94" s="70"/>
      <c r="DS94" s="1"/>
      <c r="DT94" s="1"/>
      <c r="DU94" s="1"/>
      <c r="DV94" s="1"/>
      <c r="DW94" s="1"/>
      <c r="DX94" s="1"/>
      <c r="DY94" s="70"/>
      <c r="DZ94" s="1"/>
      <c r="EA94" s="1"/>
      <c r="EB94" s="1"/>
      <c r="EC94" s="1"/>
      <c r="ED94" s="1"/>
      <c r="EE94" s="1"/>
      <c r="EF94" s="1"/>
      <c r="EG94" s="70"/>
      <c r="EH94" s="70"/>
      <c r="EI94" s="70"/>
      <c r="EJ94" s="70"/>
      <c r="EK94" s="1"/>
      <c r="EL94" s="1"/>
      <c r="EM94" s="1"/>
      <c r="EN94" s="1"/>
      <c r="EO94" s="1"/>
      <c r="EP94" s="1"/>
      <c r="EQ94" s="70"/>
      <c r="ER94" s="1"/>
      <c r="ES94" s="1"/>
      <c r="ET94" s="1"/>
      <c r="EU94" s="1"/>
      <c r="EV94" s="1"/>
      <c r="EW94" s="1"/>
      <c r="EX94" s="1"/>
      <c r="EY94" s="70"/>
      <c r="EZ94" s="70"/>
      <c r="FA94" s="70"/>
      <c r="FB94" s="70"/>
      <c r="FC94" s="1"/>
      <c r="FD94" s="1"/>
      <c r="FE94" s="1"/>
      <c r="FF94" s="1"/>
      <c r="FG94" s="1"/>
      <c r="FH94" s="1"/>
      <c r="FI94" s="70"/>
      <c r="FJ94" s="1"/>
      <c r="FK94" s="1"/>
      <c r="FL94" s="1"/>
      <c r="FM94" s="1"/>
      <c r="FN94" s="1"/>
      <c r="FO94" s="1"/>
      <c r="FP94" s="1"/>
      <c r="FQ94" s="70"/>
      <c r="FR94" s="70"/>
      <c r="FS94" s="70"/>
      <c r="FT94" s="70"/>
      <c r="FU94" s="1"/>
      <c r="FV94" s="1"/>
      <c r="FW94" s="1"/>
      <c r="FX94" s="1"/>
      <c r="FY94" s="1"/>
      <c r="FZ94" s="1"/>
      <c r="GA94" s="70"/>
      <c r="GB94" s="1"/>
      <c r="GC94" s="1"/>
      <c r="GD94" s="1"/>
      <c r="GE94" s="1"/>
      <c r="GF94" s="1"/>
      <c r="GG94" s="1"/>
      <c r="GH94" s="1"/>
      <c r="GI94" s="70"/>
      <c r="GJ94" s="70"/>
      <c r="GK94" s="70"/>
      <c r="GL94" s="70"/>
      <c r="GM94" s="1"/>
      <c r="GN94" s="1"/>
      <c r="GO94" s="1"/>
      <c r="GP94" s="1"/>
      <c r="GQ94" s="1"/>
      <c r="GR94" s="1"/>
      <c r="GS94" s="70"/>
      <c r="GT94" s="1"/>
      <c r="GU94" s="1"/>
      <c r="GV94" s="1"/>
      <c r="GW94" s="1"/>
      <c r="GX94" s="1"/>
      <c r="GY94" s="1"/>
      <c r="GZ94" s="1"/>
      <c r="HA94" s="70"/>
      <c r="HB94" s="70"/>
      <c r="HC94" s="70"/>
      <c r="HD94" s="70"/>
      <c r="HE94" s="1"/>
      <c r="HF94" s="1"/>
      <c r="HG94" s="1"/>
      <c r="HH94" s="1"/>
      <c r="HI94" s="1"/>
      <c r="HJ94" s="1"/>
      <c r="HK94" s="70"/>
      <c r="HL94" s="1"/>
      <c r="HM94" s="1"/>
      <c r="HN94" s="1"/>
      <c r="HO94" s="1"/>
      <c r="HP94" s="1"/>
      <c r="HQ94" s="1"/>
      <c r="HR94" s="1"/>
      <c r="HS94" s="70"/>
      <c r="HT94" s="70"/>
      <c r="HU94" s="70"/>
      <c r="HV94" s="70"/>
      <c r="HW94" s="1"/>
      <c r="HX94" s="1"/>
      <c r="HY94" s="1"/>
      <c r="HZ94" s="1"/>
      <c r="IA94" s="1"/>
      <c r="IB94" s="1"/>
      <c r="IC94" s="70"/>
      <c r="ID94" s="1"/>
      <c r="IE94" s="1"/>
      <c r="IF94" s="1"/>
      <c r="IG94" s="1"/>
      <c r="IH94" s="1"/>
      <c r="II94" s="1"/>
      <c r="IJ94" s="1"/>
      <c r="IK94" s="70"/>
      <c r="IL94" s="70"/>
      <c r="IM94" s="70"/>
      <c r="IN94" s="70"/>
      <c r="IO94" s="1"/>
      <c r="IP94" s="1"/>
      <c r="IQ94" s="1"/>
      <c r="IR94" s="1"/>
      <c r="IS94" s="1"/>
      <c r="IT94" s="1"/>
      <c r="IU94" s="70"/>
      <c r="IV94" s="1"/>
      <c r="IW94" s="1"/>
      <c r="IX94" s="1"/>
      <c r="IY94" s="1"/>
      <c r="IZ94" s="1"/>
      <c r="JA94" s="1"/>
      <c r="JB94" s="1"/>
      <c r="JC94" s="70"/>
      <c r="JD94" s="70"/>
      <c r="JE94" s="70"/>
      <c r="JF94" s="70"/>
      <c r="JG94" s="1"/>
      <c r="JH94" s="1"/>
      <c r="JI94" s="1"/>
      <c r="JJ94" s="1"/>
      <c r="JK94" s="1"/>
      <c r="JL94" s="1"/>
      <c r="JM94" s="70"/>
      <c r="JN94" s="1"/>
      <c r="JO94" s="1"/>
      <c r="JP94" s="1"/>
      <c r="JQ94" s="1"/>
      <c r="JR94" s="1"/>
      <c r="JS94" s="1"/>
      <c r="JT94" s="1"/>
      <c r="JU94" s="70"/>
      <c r="JV94" s="70"/>
      <c r="JW94" s="70"/>
      <c r="JX94" s="70"/>
      <c r="JY94" s="1"/>
      <c r="JZ94" s="1"/>
      <c r="KA94" s="1"/>
      <c r="KB94" s="1"/>
      <c r="KC94" s="1"/>
      <c r="KD94" s="1"/>
      <c r="KE94" s="70"/>
      <c r="KF94" s="1"/>
      <c r="KG94" s="1"/>
      <c r="KH94" s="1"/>
      <c r="KI94" s="1"/>
      <c r="KJ94" s="1"/>
      <c r="KK94" s="1"/>
      <c r="KL94" s="1"/>
      <c r="KM94" s="70"/>
      <c r="KN94" s="70"/>
      <c r="KO94" s="70"/>
      <c r="KP94" s="70"/>
      <c r="KQ94" s="1"/>
      <c r="KR94" s="1"/>
      <c r="KS94" s="1"/>
      <c r="KT94" s="1"/>
      <c r="KU94" s="1"/>
      <c r="KV94" s="1"/>
      <c r="KW94" s="70"/>
      <c r="KX94" s="1"/>
      <c r="KY94" s="1"/>
      <c r="KZ94" s="1"/>
      <c r="LA94" s="1"/>
      <c r="LB94" s="1"/>
      <c r="LC94" s="1"/>
      <c r="LD94" s="1"/>
      <c r="LE94" s="70"/>
      <c r="LF94" s="70"/>
      <c r="LG94" s="70"/>
      <c r="LH94" s="70"/>
      <c r="LI94" s="1"/>
      <c r="LJ94" s="1"/>
      <c r="LK94" s="1"/>
      <c r="LL94" s="1"/>
      <c r="LM94" s="1"/>
      <c r="LN94" s="1"/>
      <c r="LO94" s="70"/>
      <c r="LP94" s="1"/>
      <c r="LQ94" s="1"/>
      <c r="LR94" s="1"/>
      <c r="LS94" s="1"/>
      <c r="LT94" s="1"/>
      <c r="LU94" s="1"/>
      <c r="LV94" s="1"/>
      <c r="LW94" s="70"/>
      <c r="LX94" s="70"/>
      <c r="LY94" s="70"/>
      <c r="LZ94" s="70"/>
      <c r="MA94" s="1"/>
      <c r="MB94" s="1"/>
      <c r="MC94" s="1"/>
      <c r="MD94" s="1"/>
      <c r="ME94" s="1"/>
      <c r="MF94" s="1"/>
      <c r="MG94" s="70"/>
      <c r="MH94" s="1"/>
      <c r="MI94" s="1"/>
      <c r="MJ94" s="1"/>
      <c r="MK94" s="1"/>
      <c r="ML94" s="1"/>
      <c r="MM94" s="1"/>
      <c r="MN94" s="1"/>
      <c r="MO94" s="70"/>
      <c r="MP94" s="70"/>
      <c r="MQ94" s="70"/>
      <c r="MR94" s="70"/>
      <c r="MS94" s="1"/>
      <c r="MT94" s="1"/>
      <c r="MU94" s="1"/>
      <c r="MV94" s="1"/>
      <c r="MW94" s="1"/>
      <c r="MX94" s="1"/>
      <c r="MY94" s="70"/>
      <c r="MZ94" s="1"/>
      <c r="NA94" s="1"/>
      <c r="NB94" s="1"/>
      <c r="NC94" s="1"/>
      <c r="ND94" s="1"/>
      <c r="NE94" s="1"/>
      <c r="NF94" s="1"/>
      <c r="NG94" s="70"/>
      <c r="NH94" s="70"/>
      <c r="NI94" s="70"/>
      <c r="NJ94" s="70"/>
      <c r="NK94" s="1"/>
      <c r="NL94" s="1"/>
      <c r="NM94" s="1"/>
      <c r="NN94" s="1"/>
      <c r="NO94" s="1"/>
      <c r="NP94" s="1"/>
      <c r="NQ94" s="70"/>
      <c r="NR94" s="1"/>
      <c r="NS94" s="1"/>
      <c r="NT94" s="1"/>
      <c r="NU94" s="1"/>
      <c r="NV94" s="1"/>
      <c r="NW94" s="1"/>
      <c r="NX94" s="70"/>
      <c r="NY94" s="70"/>
      <c r="NZ94" s="70"/>
      <c r="OA94" s="70"/>
      <c r="OB94" s="70"/>
      <c r="OC94" s="1"/>
      <c r="OD94" s="1"/>
      <c r="OE94" s="1"/>
      <c r="OF94" s="1"/>
      <c r="OG94" s="1"/>
      <c r="OH94" s="1"/>
      <c r="OI94" s="70"/>
      <c r="OJ94" s="1"/>
      <c r="OK94" s="1"/>
      <c r="OL94" s="1"/>
      <c r="OM94" s="1"/>
      <c r="ON94" s="1"/>
      <c r="OO94" s="1"/>
      <c r="OP94" s="1"/>
      <c r="OQ94" s="70"/>
      <c r="OR94" s="70"/>
      <c r="OS94" s="70"/>
      <c r="OT94" s="70"/>
      <c r="OU94" s="1"/>
      <c r="OV94" s="1"/>
      <c r="OW94" s="1"/>
      <c r="OX94" s="1"/>
      <c r="OY94" s="1"/>
      <c r="OZ94" s="1"/>
      <c r="PA94" s="70"/>
      <c r="PB94" s="1"/>
      <c r="PC94" s="1"/>
      <c r="PD94" s="1"/>
      <c r="PE94" s="1"/>
      <c r="PF94" s="1"/>
      <c r="PG94" s="1"/>
      <c r="PH94" s="70"/>
      <c r="PI94" s="70"/>
      <c r="PJ94" s="70"/>
      <c r="PK94" s="70"/>
      <c r="PL94" s="70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70"/>
      <c r="RC94" s="70"/>
      <c r="RD94" s="70"/>
      <c r="RE94" s="70"/>
      <c r="RF94" s="70"/>
      <c r="RG94" s="70"/>
      <c r="RH94" s="70"/>
      <c r="RI94" s="70"/>
      <c r="RJ94" s="70"/>
      <c r="RK94" s="70"/>
      <c r="RL94" s="70"/>
    </row>
    <row r="95" spans="1:480" ht="12.75">
      <c r="A95" s="1"/>
      <c r="B95" s="1"/>
      <c r="C95" s="70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70"/>
      <c r="AN95" s="1"/>
      <c r="AO95" s="1"/>
      <c r="AP95" s="1"/>
      <c r="AQ95" s="1"/>
      <c r="AR95" s="1"/>
      <c r="AS95" s="1"/>
      <c r="AT95" s="1"/>
      <c r="AU95" s="70"/>
      <c r="AV95" s="70"/>
      <c r="AW95" s="70"/>
      <c r="AX95" s="70"/>
      <c r="AY95" s="1"/>
      <c r="AZ95" s="1"/>
      <c r="BA95" s="1"/>
      <c r="BB95" s="1"/>
      <c r="BC95" s="1"/>
      <c r="BD95" s="1"/>
      <c r="BE95" s="70"/>
      <c r="BF95" s="1"/>
      <c r="BG95" s="1"/>
      <c r="BH95" s="1"/>
      <c r="BI95" s="1"/>
      <c r="BJ95" s="1"/>
      <c r="BK95" s="1"/>
      <c r="BL95" s="1"/>
      <c r="BM95" s="70"/>
      <c r="BN95" s="70"/>
      <c r="BO95" s="70"/>
      <c r="BP95" s="70"/>
      <c r="BQ95" s="1"/>
      <c r="BR95" s="1"/>
      <c r="BS95" s="1"/>
      <c r="BT95" s="1"/>
      <c r="BU95" s="1"/>
      <c r="BV95" s="1"/>
      <c r="BW95" s="70"/>
      <c r="BX95" s="1"/>
      <c r="BY95" s="1"/>
      <c r="BZ95" s="1"/>
      <c r="CA95" s="1"/>
      <c r="CB95" s="1"/>
      <c r="CC95" s="1"/>
      <c r="CD95" s="1"/>
      <c r="CE95" s="70"/>
      <c r="CF95" s="70"/>
      <c r="CG95" s="70"/>
      <c r="CH95" s="70"/>
      <c r="CI95" s="1"/>
      <c r="CJ95" s="1"/>
      <c r="CK95" s="1"/>
      <c r="CL95" s="1"/>
      <c r="CM95" s="1"/>
      <c r="CN95" s="1"/>
      <c r="CO95" s="70"/>
      <c r="CP95" s="1"/>
      <c r="CQ95" s="1"/>
      <c r="CR95" s="1"/>
      <c r="CS95" s="1"/>
      <c r="CT95" s="1"/>
      <c r="CU95" s="1"/>
      <c r="CV95" s="1"/>
      <c r="CW95" s="70"/>
      <c r="CX95" s="70"/>
      <c r="CY95" s="70"/>
      <c r="CZ95" s="70"/>
      <c r="DA95" s="1"/>
      <c r="DB95" s="1"/>
      <c r="DC95" s="1"/>
      <c r="DD95" s="1"/>
      <c r="DE95" s="1"/>
      <c r="DF95" s="1"/>
      <c r="DG95" s="70"/>
      <c r="DH95" s="1"/>
      <c r="DI95" s="1"/>
      <c r="DJ95" s="1"/>
      <c r="DK95" s="1"/>
      <c r="DL95" s="1"/>
      <c r="DM95" s="1"/>
      <c r="DN95" s="1"/>
      <c r="DO95" s="70"/>
      <c r="DP95" s="70"/>
      <c r="DQ95" s="70"/>
      <c r="DR95" s="70"/>
      <c r="DS95" s="1"/>
      <c r="DT95" s="1"/>
      <c r="DU95" s="1"/>
      <c r="DV95" s="1"/>
      <c r="DW95" s="1"/>
      <c r="DX95" s="1"/>
      <c r="DY95" s="70"/>
      <c r="DZ95" s="1"/>
      <c r="EA95" s="1"/>
      <c r="EB95" s="1"/>
      <c r="EC95" s="1"/>
      <c r="ED95" s="1"/>
      <c r="EE95" s="1"/>
      <c r="EF95" s="1"/>
      <c r="EG95" s="70"/>
      <c r="EH95" s="70"/>
      <c r="EI95" s="70"/>
      <c r="EJ95" s="70"/>
      <c r="EK95" s="1"/>
      <c r="EL95" s="1"/>
      <c r="EM95" s="1"/>
      <c r="EN95" s="1"/>
      <c r="EO95" s="1"/>
      <c r="EP95" s="1"/>
      <c r="EQ95" s="70"/>
      <c r="ER95" s="1"/>
      <c r="ES95" s="1"/>
      <c r="ET95" s="1"/>
      <c r="EU95" s="1"/>
      <c r="EV95" s="1"/>
      <c r="EW95" s="1"/>
      <c r="EX95" s="1"/>
      <c r="EY95" s="70"/>
      <c r="EZ95" s="70"/>
      <c r="FA95" s="70"/>
      <c r="FB95" s="70"/>
      <c r="FC95" s="1"/>
      <c r="FD95" s="1"/>
      <c r="FE95" s="1"/>
      <c r="FF95" s="1"/>
      <c r="FG95" s="1"/>
      <c r="FH95" s="1"/>
      <c r="FI95" s="70"/>
      <c r="FJ95" s="1"/>
      <c r="FK95" s="1"/>
      <c r="FL95" s="1"/>
      <c r="FM95" s="1"/>
      <c r="FN95" s="1"/>
      <c r="FO95" s="1"/>
      <c r="FP95" s="1"/>
      <c r="FQ95" s="70"/>
      <c r="FR95" s="70"/>
      <c r="FS95" s="70"/>
      <c r="FT95" s="70"/>
      <c r="FU95" s="1"/>
      <c r="FV95" s="1"/>
      <c r="FW95" s="1"/>
      <c r="FX95" s="1"/>
      <c r="FY95" s="1"/>
      <c r="FZ95" s="1"/>
      <c r="GA95" s="70"/>
      <c r="GB95" s="1"/>
      <c r="GC95" s="1"/>
      <c r="GD95" s="1"/>
      <c r="GE95" s="1"/>
      <c r="GF95" s="1"/>
      <c r="GG95" s="1"/>
      <c r="GH95" s="1"/>
      <c r="GI95" s="70"/>
      <c r="GJ95" s="70"/>
      <c r="GK95" s="70"/>
      <c r="GL95" s="70"/>
      <c r="GM95" s="1"/>
      <c r="GN95" s="1"/>
      <c r="GO95" s="1"/>
      <c r="GP95" s="1"/>
      <c r="GQ95" s="1"/>
      <c r="GR95" s="1"/>
      <c r="GS95" s="70"/>
      <c r="GT95" s="1"/>
      <c r="GU95" s="1"/>
      <c r="GV95" s="1"/>
      <c r="GW95" s="1"/>
      <c r="GX95" s="1"/>
      <c r="GY95" s="1"/>
      <c r="GZ95" s="1"/>
      <c r="HA95" s="70"/>
      <c r="HB95" s="70"/>
      <c r="HC95" s="70"/>
      <c r="HD95" s="70"/>
      <c r="HE95" s="1"/>
      <c r="HF95" s="1"/>
      <c r="HG95" s="1"/>
      <c r="HH95" s="1"/>
      <c r="HI95" s="1"/>
      <c r="HJ95" s="1"/>
      <c r="HK95" s="70"/>
      <c r="HL95" s="1"/>
      <c r="HM95" s="1"/>
      <c r="HN95" s="1"/>
      <c r="HO95" s="1"/>
      <c r="HP95" s="1"/>
      <c r="HQ95" s="1"/>
      <c r="HR95" s="1"/>
      <c r="HS95" s="70"/>
      <c r="HT95" s="70"/>
      <c r="HU95" s="70"/>
      <c r="HV95" s="70"/>
      <c r="HW95" s="1"/>
      <c r="HX95" s="1"/>
      <c r="HY95" s="1"/>
      <c r="HZ95" s="1"/>
      <c r="IA95" s="1"/>
      <c r="IB95" s="1"/>
      <c r="IC95" s="70"/>
      <c r="ID95" s="1"/>
      <c r="IE95" s="1"/>
      <c r="IF95" s="1"/>
      <c r="IG95" s="1"/>
      <c r="IH95" s="1"/>
      <c r="II95" s="1"/>
      <c r="IJ95" s="1"/>
      <c r="IK95" s="70"/>
      <c r="IL95" s="70"/>
      <c r="IM95" s="70"/>
      <c r="IN95" s="70"/>
      <c r="IO95" s="1"/>
      <c r="IP95" s="1"/>
      <c r="IQ95" s="1"/>
      <c r="IR95" s="1"/>
      <c r="IS95" s="1"/>
      <c r="IT95" s="1"/>
      <c r="IU95" s="70"/>
      <c r="IV95" s="1"/>
      <c r="IW95" s="1"/>
      <c r="IX95" s="1"/>
      <c r="IY95" s="1"/>
      <c r="IZ95" s="1"/>
      <c r="JA95" s="1"/>
      <c r="JB95" s="1"/>
      <c r="JC95" s="70"/>
      <c r="JD95" s="70"/>
      <c r="JE95" s="70"/>
      <c r="JF95" s="70"/>
      <c r="JG95" s="1"/>
      <c r="JH95" s="1"/>
      <c r="JI95" s="1"/>
      <c r="JJ95" s="1"/>
      <c r="JK95" s="1"/>
      <c r="JL95" s="1"/>
      <c r="JM95" s="70"/>
      <c r="JN95" s="1"/>
      <c r="JO95" s="1"/>
      <c r="JP95" s="1"/>
      <c r="JQ95" s="1"/>
      <c r="JR95" s="1"/>
      <c r="JS95" s="1"/>
      <c r="JT95" s="1"/>
      <c r="JU95" s="70"/>
      <c r="JV95" s="70"/>
      <c r="JW95" s="70"/>
      <c r="JX95" s="70"/>
      <c r="JY95" s="1"/>
      <c r="JZ95" s="1"/>
      <c r="KA95" s="1"/>
      <c r="KB95" s="1"/>
      <c r="KC95" s="1"/>
      <c r="KD95" s="1"/>
      <c r="KE95" s="70"/>
      <c r="KF95" s="1"/>
      <c r="KG95" s="1"/>
      <c r="KH95" s="1"/>
      <c r="KI95" s="1"/>
      <c r="KJ95" s="1"/>
      <c r="KK95" s="1"/>
      <c r="KL95" s="1"/>
      <c r="KM95" s="70"/>
      <c r="KN95" s="70"/>
      <c r="KO95" s="70"/>
      <c r="KP95" s="70"/>
      <c r="KQ95" s="1"/>
      <c r="KR95" s="1"/>
      <c r="KS95" s="1"/>
      <c r="KT95" s="1"/>
      <c r="KU95" s="1"/>
      <c r="KV95" s="1"/>
      <c r="KW95" s="70"/>
      <c r="KX95" s="1"/>
      <c r="KY95" s="1"/>
      <c r="KZ95" s="1"/>
      <c r="LA95" s="1"/>
      <c r="LB95" s="1"/>
      <c r="LC95" s="1"/>
      <c r="LD95" s="1"/>
      <c r="LE95" s="70"/>
      <c r="LF95" s="70"/>
      <c r="LG95" s="70"/>
      <c r="LH95" s="70"/>
      <c r="LI95" s="1"/>
      <c r="LJ95" s="1"/>
      <c r="LK95" s="1"/>
      <c r="LL95" s="1"/>
      <c r="LM95" s="1"/>
      <c r="LN95" s="1"/>
      <c r="LO95" s="70"/>
      <c r="LP95" s="1"/>
      <c r="LQ95" s="1"/>
      <c r="LR95" s="1"/>
      <c r="LS95" s="1"/>
      <c r="LT95" s="1"/>
      <c r="LU95" s="1"/>
      <c r="LV95" s="1"/>
      <c r="LW95" s="70"/>
      <c r="LX95" s="70"/>
      <c r="LY95" s="70"/>
      <c r="LZ95" s="70"/>
      <c r="MA95" s="1"/>
      <c r="MB95" s="1"/>
      <c r="MC95" s="1"/>
      <c r="MD95" s="1"/>
      <c r="ME95" s="1"/>
      <c r="MF95" s="1"/>
      <c r="MG95" s="70"/>
      <c r="MH95" s="1"/>
      <c r="MI95" s="1"/>
      <c r="MJ95" s="1"/>
      <c r="MK95" s="1"/>
      <c r="ML95" s="1"/>
      <c r="MM95" s="1"/>
      <c r="MN95" s="1"/>
      <c r="MO95" s="70"/>
      <c r="MP95" s="70"/>
      <c r="MQ95" s="70"/>
      <c r="MR95" s="70"/>
      <c r="MS95" s="1"/>
      <c r="MT95" s="1"/>
      <c r="MU95" s="1"/>
      <c r="MV95" s="1"/>
      <c r="MW95" s="1"/>
      <c r="MX95" s="1"/>
      <c r="MY95" s="70"/>
      <c r="MZ95" s="1"/>
      <c r="NA95" s="1"/>
      <c r="NB95" s="1"/>
      <c r="NC95" s="1"/>
      <c r="ND95" s="1"/>
      <c r="NE95" s="1"/>
      <c r="NF95" s="1"/>
      <c r="NG95" s="70"/>
      <c r="NH95" s="70"/>
      <c r="NI95" s="70"/>
      <c r="NJ95" s="70"/>
      <c r="NK95" s="1"/>
      <c r="NL95" s="1"/>
      <c r="NM95" s="1"/>
      <c r="NN95" s="1"/>
      <c r="NO95" s="1"/>
      <c r="NP95" s="1"/>
      <c r="NQ95" s="70"/>
      <c r="NR95" s="1"/>
      <c r="NS95" s="1"/>
      <c r="NT95" s="1"/>
      <c r="NU95" s="1"/>
      <c r="NV95" s="1"/>
      <c r="NW95" s="1"/>
      <c r="NX95" s="70"/>
      <c r="NY95" s="70"/>
      <c r="NZ95" s="70"/>
      <c r="OA95" s="70"/>
      <c r="OB95" s="70"/>
      <c r="OC95" s="1"/>
      <c r="OD95" s="1"/>
      <c r="OE95" s="1"/>
      <c r="OF95" s="1"/>
      <c r="OG95" s="1"/>
      <c r="OH95" s="1"/>
      <c r="OI95" s="70"/>
      <c r="OJ95" s="1"/>
      <c r="OK95" s="1"/>
      <c r="OL95" s="1"/>
      <c r="OM95" s="1"/>
      <c r="ON95" s="1"/>
      <c r="OO95" s="1"/>
      <c r="OP95" s="1"/>
      <c r="OQ95" s="70"/>
      <c r="OR95" s="70"/>
      <c r="OS95" s="70"/>
      <c r="OT95" s="70"/>
      <c r="OU95" s="1"/>
      <c r="OV95" s="1"/>
      <c r="OW95" s="1"/>
      <c r="OX95" s="1"/>
      <c r="OY95" s="1"/>
      <c r="OZ95" s="1"/>
      <c r="PA95" s="70"/>
      <c r="PB95" s="1"/>
      <c r="PC95" s="1"/>
      <c r="PD95" s="1"/>
      <c r="PE95" s="1"/>
      <c r="PF95" s="1"/>
      <c r="PG95" s="1"/>
      <c r="PH95" s="70"/>
      <c r="PI95" s="70"/>
      <c r="PJ95" s="70"/>
      <c r="PK95" s="70"/>
      <c r="PL95" s="70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70"/>
      <c r="RC95" s="70"/>
      <c r="RD95" s="70"/>
      <c r="RE95" s="70"/>
      <c r="RF95" s="70"/>
      <c r="RG95" s="70"/>
      <c r="RH95" s="70"/>
      <c r="RI95" s="70"/>
      <c r="RJ95" s="70"/>
      <c r="RK95" s="70"/>
      <c r="RL95" s="70"/>
    </row>
    <row r="96" spans="1:480" ht="12.75">
      <c r="A96" s="1"/>
      <c r="B96" s="1"/>
      <c r="C96" s="70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70"/>
      <c r="AN96" s="1"/>
      <c r="AO96" s="1"/>
      <c r="AP96" s="1"/>
      <c r="AQ96" s="1"/>
      <c r="AR96" s="1"/>
      <c r="AS96" s="1"/>
      <c r="AT96" s="1"/>
      <c r="AU96" s="70"/>
      <c r="AV96" s="70"/>
      <c r="AW96" s="70"/>
      <c r="AX96" s="70"/>
      <c r="AY96" s="1"/>
      <c r="AZ96" s="1"/>
      <c r="BA96" s="1"/>
      <c r="BB96" s="1"/>
      <c r="BC96" s="1"/>
      <c r="BD96" s="1"/>
      <c r="BE96" s="70"/>
      <c r="BF96" s="1"/>
      <c r="BG96" s="1"/>
      <c r="BH96" s="1"/>
      <c r="BI96" s="1"/>
      <c r="BJ96" s="1"/>
      <c r="BK96" s="1"/>
      <c r="BL96" s="1"/>
      <c r="BM96" s="70"/>
      <c r="BN96" s="70"/>
      <c r="BO96" s="70"/>
      <c r="BP96" s="70"/>
      <c r="BQ96" s="1"/>
      <c r="BR96" s="1"/>
      <c r="BS96" s="1"/>
      <c r="BT96" s="1"/>
      <c r="BU96" s="1"/>
      <c r="BV96" s="1"/>
      <c r="BW96" s="70"/>
      <c r="BX96" s="1"/>
      <c r="BY96" s="1"/>
      <c r="BZ96" s="1"/>
      <c r="CA96" s="1"/>
      <c r="CB96" s="1"/>
      <c r="CC96" s="1"/>
      <c r="CD96" s="1"/>
      <c r="CE96" s="70"/>
      <c r="CF96" s="70"/>
      <c r="CG96" s="70"/>
      <c r="CH96" s="70"/>
      <c r="CI96" s="1"/>
      <c r="CJ96" s="1"/>
      <c r="CK96" s="1"/>
      <c r="CL96" s="1"/>
      <c r="CM96" s="1"/>
      <c r="CN96" s="1"/>
      <c r="CO96" s="70"/>
      <c r="CP96" s="1"/>
      <c r="CQ96" s="1"/>
      <c r="CR96" s="1"/>
      <c r="CS96" s="1"/>
      <c r="CT96" s="1"/>
      <c r="CU96" s="1"/>
      <c r="CV96" s="1"/>
      <c r="CW96" s="70"/>
      <c r="CX96" s="70"/>
      <c r="CY96" s="70"/>
      <c r="CZ96" s="70"/>
      <c r="DA96" s="1"/>
      <c r="DB96" s="1"/>
      <c r="DC96" s="1"/>
      <c r="DD96" s="1"/>
      <c r="DE96" s="1"/>
      <c r="DF96" s="1"/>
      <c r="DG96" s="70"/>
      <c r="DH96" s="1"/>
      <c r="DI96" s="1"/>
      <c r="DJ96" s="1"/>
      <c r="DK96" s="1"/>
      <c r="DL96" s="1"/>
      <c r="DM96" s="1"/>
      <c r="DN96" s="1"/>
      <c r="DO96" s="70"/>
      <c r="DP96" s="70"/>
      <c r="DQ96" s="70"/>
      <c r="DR96" s="70"/>
      <c r="DS96" s="1"/>
      <c r="DT96" s="1"/>
      <c r="DU96" s="1"/>
      <c r="DV96" s="1"/>
      <c r="DW96" s="1"/>
      <c r="DX96" s="1"/>
      <c r="DY96" s="70"/>
      <c r="DZ96" s="1"/>
      <c r="EA96" s="1"/>
      <c r="EB96" s="1"/>
      <c r="EC96" s="1"/>
      <c r="ED96" s="1"/>
      <c r="EE96" s="1"/>
      <c r="EF96" s="1"/>
      <c r="EG96" s="70"/>
      <c r="EH96" s="70"/>
      <c r="EI96" s="70"/>
      <c r="EJ96" s="70"/>
      <c r="EK96" s="1"/>
      <c r="EL96" s="1"/>
      <c r="EM96" s="1"/>
      <c r="EN96" s="1"/>
      <c r="EO96" s="1"/>
      <c r="EP96" s="1"/>
      <c r="EQ96" s="70"/>
      <c r="ER96" s="1"/>
      <c r="ES96" s="1"/>
      <c r="ET96" s="1"/>
      <c r="EU96" s="1"/>
      <c r="EV96" s="1"/>
      <c r="EW96" s="1"/>
      <c r="EX96" s="1"/>
      <c r="EY96" s="70"/>
      <c r="EZ96" s="70"/>
      <c r="FA96" s="70"/>
      <c r="FB96" s="70"/>
      <c r="FC96" s="1"/>
      <c r="FD96" s="1"/>
      <c r="FE96" s="1"/>
      <c r="FF96" s="1"/>
      <c r="FG96" s="1"/>
      <c r="FH96" s="1"/>
      <c r="FI96" s="70"/>
      <c r="FJ96" s="1"/>
      <c r="FK96" s="1"/>
      <c r="FL96" s="1"/>
      <c r="FM96" s="1"/>
      <c r="FN96" s="1"/>
      <c r="FO96" s="1"/>
      <c r="FP96" s="1"/>
      <c r="FQ96" s="70"/>
      <c r="FR96" s="70"/>
      <c r="FS96" s="70"/>
      <c r="FT96" s="70"/>
      <c r="FU96" s="1"/>
      <c r="FV96" s="1"/>
      <c r="FW96" s="1"/>
      <c r="FX96" s="1"/>
      <c r="FY96" s="1"/>
      <c r="FZ96" s="1"/>
      <c r="GA96" s="70"/>
      <c r="GB96" s="1"/>
      <c r="GC96" s="1"/>
      <c r="GD96" s="1"/>
      <c r="GE96" s="1"/>
      <c r="GF96" s="1"/>
      <c r="GG96" s="1"/>
      <c r="GH96" s="1"/>
      <c r="GI96" s="70"/>
      <c r="GJ96" s="70"/>
      <c r="GK96" s="70"/>
      <c r="GL96" s="70"/>
      <c r="GM96" s="1"/>
      <c r="GN96" s="1"/>
      <c r="GO96" s="1"/>
      <c r="GP96" s="1"/>
      <c r="GQ96" s="1"/>
      <c r="GR96" s="1"/>
      <c r="GS96" s="70"/>
      <c r="GT96" s="1"/>
      <c r="GU96" s="1"/>
      <c r="GV96" s="1"/>
      <c r="GW96" s="1"/>
      <c r="GX96" s="1"/>
      <c r="GY96" s="1"/>
      <c r="GZ96" s="1"/>
      <c r="HA96" s="70"/>
      <c r="HB96" s="70"/>
      <c r="HC96" s="70"/>
      <c r="HD96" s="70"/>
      <c r="HE96" s="1"/>
      <c r="HF96" s="1"/>
      <c r="HG96" s="1"/>
      <c r="HH96" s="1"/>
      <c r="HI96" s="1"/>
      <c r="HJ96" s="1"/>
      <c r="HK96" s="70"/>
      <c r="HL96" s="1"/>
      <c r="HM96" s="1"/>
      <c r="HN96" s="1"/>
      <c r="HO96" s="1"/>
      <c r="HP96" s="1"/>
      <c r="HQ96" s="1"/>
      <c r="HR96" s="1"/>
      <c r="HS96" s="70"/>
      <c r="HT96" s="70"/>
      <c r="HU96" s="70"/>
      <c r="HV96" s="70"/>
      <c r="HW96" s="1"/>
      <c r="HX96" s="1"/>
      <c r="HY96" s="1"/>
      <c r="HZ96" s="1"/>
      <c r="IA96" s="1"/>
      <c r="IB96" s="1"/>
      <c r="IC96" s="70"/>
      <c r="ID96" s="1"/>
      <c r="IE96" s="1"/>
      <c r="IF96" s="1"/>
      <c r="IG96" s="1"/>
      <c r="IH96" s="1"/>
      <c r="II96" s="1"/>
      <c r="IJ96" s="1"/>
      <c r="IK96" s="70"/>
      <c r="IL96" s="70"/>
      <c r="IM96" s="70"/>
      <c r="IN96" s="70"/>
      <c r="IO96" s="1"/>
      <c r="IP96" s="1"/>
      <c r="IQ96" s="1"/>
      <c r="IR96" s="1"/>
      <c r="IS96" s="1"/>
      <c r="IT96" s="1"/>
      <c r="IU96" s="70"/>
      <c r="IV96" s="1"/>
      <c r="IW96" s="1"/>
      <c r="IX96" s="1"/>
      <c r="IY96" s="1"/>
      <c r="IZ96" s="1"/>
      <c r="JA96" s="1"/>
      <c r="JB96" s="1"/>
      <c r="JC96" s="70"/>
      <c r="JD96" s="70"/>
      <c r="JE96" s="70"/>
      <c r="JF96" s="70"/>
      <c r="JG96" s="1"/>
      <c r="JH96" s="1"/>
      <c r="JI96" s="1"/>
      <c r="JJ96" s="1"/>
      <c r="JK96" s="1"/>
      <c r="JL96" s="1"/>
      <c r="JM96" s="70"/>
      <c r="JN96" s="1"/>
      <c r="JO96" s="1"/>
      <c r="JP96" s="1"/>
      <c r="JQ96" s="1"/>
      <c r="JR96" s="1"/>
      <c r="JS96" s="1"/>
      <c r="JT96" s="1"/>
      <c r="JU96" s="70"/>
      <c r="JV96" s="70"/>
      <c r="JW96" s="70"/>
      <c r="JX96" s="70"/>
      <c r="JY96" s="1"/>
      <c r="JZ96" s="1"/>
      <c r="KA96" s="1"/>
      <c r="KB96" s="1"/>
      <c r="KC96" s="1"/>
      <c r="KD96" s="1"/>
      <c r="KE96" s="70"/>
      <c r="KF96" s="1"/>
      <c r="KG96" s="1"/>
      <c r="KH96" s="1"/>
      <c r="KI96" s="1"/>
      <c r="KJ96" s="1"/>
      <c r="KK96" s="1"/>
      <c r="KL96" s="1"/>
      <c r="KM96" s="70"/>
      <c r="KN96" s="70"/>
      <c r="KO96" s="70"/>
      <c r="KP96" s="70"/>
      <c r="KQ96" s="1"/>
      <c r="KR96" s="1"/>
      <c r="KS96" s="1"/>
      <c r="KT96" s="1"/>
      <c r="KU96" s="1"/>
      <c r="KV96" s="1"/>
      <c r="KW96" s="70"/>
      <c r="KX96" s="1"/>
      <c r="KY96" s="1"/>
      <c r="KZ96" s="1"/>
      <c r="LA96" s="1"/>
      <c r="LB96" s="1"/>
      <c r="LC96" s="1"/>
      <c r="LD96" s="1"/>
      <c r="LE96" s="70"/>
      <c r="LF96" s="70"/>
      <c r="LG96" s="70"/>
      <c r="LH96" s="70"/>
      <c r="LI96" s="1"/>
      <c r="LJ96" s="1"/>
      <c r="LK96" s="1"/>
      <c r="LL96" s="1"/>
      <c r="LM96" s="1"/>
      <c r="LN96" s="1"/>
      <c r="LO96" s="70"/>
      <c r="LP96" s="1"/>
      <c r="LQ96" s="1"/>
      <c r="LR96" s="1"/>
      <c r="LS96" s="1"/>
      <c r="LT96" s="1"/>
      <c r="LU96" s="1"/>
      <c r="LV96" s="1"/>
      <c r="LW96" s="70"/>
      <c r="LX96" s="70"/>
      <c r="LY96" s="70"/>
      <c r="LZ96" s="70"/>
      <c r="MA96" s="1"/>
      <c r="MB96" s="1"/>
      <c r="MC96" s="1"/>
      <c r="MD96" s="1"/>
      <c r="ME96" s="1"/>
      <c r="MF96" s="1"/>
      <c r="MG96" s="70"/>
      <c r="MH96" s="1"/>
      <c r="MI96" s="1"/>
      <c r="MJ96" s="1"/>
      <c r="MK96" s="1"/>
      <c r="ML96" s="1"/>
      <c r="MM96" s="1"/>
      <c r="MN96" s="1"/>
      <c r="MO96" s="70"/>
      <c r="MP96" s="70"/>
      <c r="MQ96" s="70"/>
      <c r="MR96" s="70"/>
      <c r="MS96" s="1"/>
      <c r="MT96" s="1"/>
      <c r="MU96" s="1"/>
      <c r="MV96" s="1"/>
      <c r="MW96" s="1"/>
      <c r="MX96" s="1"/>
      <c r="MY96" s="70"/>
      <c r="MZ96" s="1"/>
      <c r="NA96" s="1"/>
      <c r="NB96" s="1"/>
      <c r="NC96" s="1"/>
      <c r="ND96" s="1"/>
      <c r="NE96" s="1"/>
      <c r="NF96" s="1"/>
      <c r="NG96" s="70"/>
      <c r="NH96" s="70"/>
      <c r="NI96" s="70"/>
      <c r="NJ96" s="70"/>
      <c r="NK96" s="1"/>
      <c r="NL96" s="1"/>
      <c r="NM96" s="1"/>
      <c r="NN96" s="1"/>
      <c r="NO96" s="1"/>
      <c r="NP96" s="1"/>
      <c r="NQ96" s="70"/>
      <c r="NR96" s="1"/>
      <c r="NS96" s="1"/>
      <c r="NT96" s="1"/>
      <c r="NU96" s="1"/>
      <c r="NV96" s="1"/>
      <c r="NW96" s="1"/>
      <c r="NX96" s="70"/>
      <c r="NY96" s="70"/>
      <c r="NZ96" s="70"/>
      <c r="OA96" s="70"/>
      <c r="OB96" s="70"/>
      <c r="OC96" s="1"/>
      <c r="OD96" s="1"/>
      <c r="OE96" s="1"/>
      <c r="OF96" s="1"/>
      <c r="OG96" s="1"/>
      <c r="OH96" s="1"/>
      <c r="OI96" s="70"/>
      <c r="OJ96" s="1"/>
      <c r="OK96" s="1"/>
      <c r="OL96" s="1"/>
      <c r="OM96" s="1"/>
      <c r="ON96" s="1"/>
      <c r="OO96" s="1"/>
      <c r="OP96" s="1"/>
      <c r="OQ96" s="70"/>
      <c r="OR96" s="70"/>
      <c r="OS96" s="70"/>
      <c r="OT96" s="70"/>
      <c r="OU96" s="1"/>
      <c r="OV96" s="1"/>
      <c r="OW96" s="1"/>
      <c r="OX96" s="1"/>
      <c r="OY96" s="1"/>
      <c r="OZ96" s="1"/>
      <c r="PA96" s="70"/>
      <c r="PB96" s="1"/>
      <c r="PC96" s="1"/>
      <c r="PD96" s="1"/>
      <c r="PE96" s="1"/>
      <c r="PF96" s="1"/>
      <c r="PG96" s="1"/>
      <c r="PH96" s="70"/>
      <c r="PI96" s="70"/>
      <c r="PJ96" s="70"/>
      <c r="PK96" s="70"/>
      <c r="PL96" s="70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70"/>
      <c r="RC96" s="70"/>
      <c r="RD96" s="70"/>
      <c r="RE96" s="70"/>
      <c r="RF96" s="70"/>
      <c r="RG96" s="70"/>
      <c r="RH96" s="70"/>
      <c r="RI96" s="70"/>
      <c r="RJ96" s="70"/>
      <c r="RK96" s="70"/>
      <c r="RL96" s="70"/>
    </row>
    <row r="97" spans="1:480" ht="12.75">
      <c r="A97" s="1"/>
      <c r="B97" s="1"/>
      <c r="C97" s="70"/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70"/>
      <c r="AN97" s="1"/>
      <c r="AO97" s="1"/>
      <c r="AP97" s="1"/>
      <c r="AQ97" s="1"/>
      <c r="AR97" s="1"/>
      <c r="AS97" s="1"/>
      <c r="AT97" s="1"/>
      <c r="AU97" s="70"/>
      <c r="AV97" s="70"/>
      <c r="AW97" s="70"/>
      <c r="AX97" s="70"/>
      <c r="AY97" s="1"/>
      <c r="AZ97" s="1"/>
      <c r="BA97" s="1"/>
      <c r="BB97" s="1"/>
      <c r="BC97" s="1"/>
      <c r="BD97" s="1"/>
      <c r="BE97" s="70"/>
      <c r="BF97" s="1"/>
      <c r="BG97" s="1"/>
      <c r="BH97" s="1"/>
      <c r="BI97" s="1"/>
      <c r="BJ97" s="1"/>
      <c r="BK97" s="1"/>
      <c r="BL97" s="1"/>
      <c r="BM97" s="70"/>
      <c r="BN97" s="70"/>
      <c r="BO97" s="70"/>
      <c r="BP97" s="70"/>
      <c r="BQ97" s="1"/>
      <c r="BR97" s="1"/>
      <c r="BS97" s="1"/>
      <c r="BT97" s="1"/>
      <c r="BU97" s="1"/>
      <c r="BV97" s="1"/>
      <c r="BW97" s="70"/>
      <c r="BX97" s="1"/>
      <c r="BY97" s="1"/>
      <c r="BZ97" s="1"/>
      <c r="CA97" s="1"/>
      <c r="CB97" s="1"/>
      <c r="CC97" s="1"/>
      <c r="CD97" s="1"/>
      <c r="CE97" s="70"/>
      <c r="CF97" s="70"/>
      <c r="CG97" s="70"/>
      <c r="CH97" s="70"/>
      <c r="CI97" s="1"/>
      <c r="CJ97" s="1"/>
      <c r="CK97" s="1"/>
      <c r="CL97" s="1"/>
      <c r="CM97" s="1"/>
      <c r="CN97" s="1"/>
      <c r="CO97" s="70"/>
      <c r="CP97" s="1"/>
      <c r="CQ97" s="1"/>
      <c r="CR97" s="1"/>
      <c r="CS97" s="1"/>
      <c r="CT97" s="1"/>
      <c r="CU97" s="1"/>
      <c r="CV97" s="1"/>
      <c r="CW97" s="70"/>
      <c r="CX97" s="70"/>
      <c r="CY97" s="70"/>
      <c r="CZ97" s="70"/>
      <c r="DA97" s="1"/>
      <c r="DB97" s="1"/>
      <c r="DC97" s="1"/>
      <c r="DD97" s="1"/>
      <c r="DE97" s="1"/>
      <c r="DF97" s="1"/>
      <c r="DG97" s="70"/>
      <c r="DH97" s="1"/>
      <c r="DI97" s="1"/>
      <c r="DJ97" s="1"/>
      <c r="DK97" s="1"/>
      <c r="DL97" s="1"/>
      <c r="DM97" s="1"/>
      <c r="DN97" s="1"/>
      <c r="DO97" s="70"/>
      <c r="DP97" s="70"/>
      <c r="DQ97" s="70"/>
      <c r="DR97" s="70"/>
      <c r="DS97" s="1"/>
      <c r="DT97" s="1"/>
      <c r="DU97" s="1"/>
      <c r="DV97" s="1"/>
      <c r="DW97" s="1"/>
      <c r="DX97" s="1"/>
      <c r="DY97" s="70"/>
      <c r="DZ97" s="1"/>
      <c r="EA97" s="1"/>
      <c r="EB97" s="1"/>
      <c r="EC97" s="1"/>
      <c r="ED97" s="1"/>
      <c r="EE97" s="1"/>
      <c r="EF97" s="1"/>
      <c r="EG97" s="70"/>
      <c r="EH97" s="70"/>
      <c r="EI97" s="70"/>
      <c r="EJ97" s="70"/>
      <c r="EK97" s="1"/>
      <c r="EL97" s="1"/>
      <c r="EM97" s="1"/>
      <c r="EN97" s="1"/>
      <c r="EO97" s="1"/>
      <c r="EP97" s="1"/>
      <c r="EQ97" s="70"/>
      <c r="ER97" s="1"/>
      <c r="ES97" s="1"/>
      <c r="ET97" s="1"/>
      <c r="EU97" s="1"/>
      <c r="EV97" s="1"/>
      <c r="EW97" s="1"/>
      <c r="EX97" s="1"/>
      <c r="EY97" s="70"/>
      <c r="EZ97" s="70"/>
      <c r="FA97" s="70"/>
      <c r="FB97" s="70"/>
      <c r="FC97" s="1"/>
      <c r="FD97" s="1"/>
      <c r="FE97" s="1"/>
      <c r="FF97" s="1"/>
      <c r="FG97" s="1"/>
      <c r="FH97" s="1"/>
      <c r="FI97" s="70"/>
      <c r="FJ97" s="1"/>
      <c r="FK97" s="1"/>
      <c r="FL97" s="1"/>
      <c r="FM97" s="1"/>
      <c r="FN97" s="1"/>
      <c r="FO97" s="1"/>
      <c r="FP97" s="1"/>
      <c r="FQ97" s="70"/>
      <c r="FR97" s="70"/>
      <c r="FS97" s="70"/>
      <c r="FT97" s="70"/>
      <c r="FU97" s="1"/>
      <c r="FV97" s="1"/>
      <c r="FW97" s="1"/>
      <c r="FX97" s="1"/>
      <c r="FY97" s="1"/>
      <c r="FZ97" s="1"/>
      <c r="GA97" s="70"/>
      <c r="GB97" s="1"/>
      <c r="GC97" s="1"/>
      <c r="GD97" s="1"/>
      <c r="GE97" s="1"/>
      <c r="GF97" s="1"/>
      <c r="GG97" s="1"/>
      <c r="GH97" s="1"/>
      <c r="GI97" s="70"/>
      <c r="GJ97" s="70"/>
      <c r="GK97" s="70"/>
      <c r="GL97" s="70"/>
      <c r="GM97" s="1"/>
      <c r="GN97" s="1"/>
      <c r="GO97" s="1"/>
      <c r="GP97" s="1"/>
      <c r="GQ97" s="1"/>
      <c r="GR97" s="1"/>
      <c r="GS97" s="70"/>
      <c r="GT97" s="1"/>
      <c r="GU97" s="1"/>
      <c r="GV97" s="1"/>
      <c r="GW97" s="1"/>
      <c r="GX97" s="1"/>
      <c r="GY97" s="1"/>
      <c r="GZ97" s="1"/>
      <c r="HA97" s="70"/>
      <c r="HB97" s="70"/>
      <c r="HC97" s="70"/>
      <c r="HD97" s="70"/>
      <c r="HE97" s="1"/>
      <c r="HF97" s="1"/>
      <c r="HG97" s="1"/>
      <c r="HH97" s="1"/>
      <c r="HI97" s="1"/>
      <c r="HJ97" s="1"/>
      <c r="HK97" s="70"/>
      <c r="HL97" s="1"/>
      <c r="HM97" s="1"/>
      <c r="HN97" s="1"/>
      <c r="HO97" s="1"/>
      <c r="HP97" s="1"/>
      <c r="HQ97" s="1"/>
      <c r="HR97" s="1"/>
      <c r="HS97" s="70"/>
      <c r="HT97" s="70"/>
      <c r="HU97" s="70"/>
      <c r="HV97" s="70"/>
      <c r="HW97" s="1"/>
      <c r="HX97" s="1"/>
      <c r="HY97" s="1"/>
      <c r="HZ97" s="1"/>
      <c r="IA97" s="1"/>
      <c r="IB97" s="1"/>
      <c r="IC97" s="70"/>
      <c r="ID97" s="1"/>
      <c r="IE97" s="1"/>
      <c r="IF97" s="1"/>
      <c r="IG97" s="1"/>
      <c r="IH97" s="1"/>
      <c r="II97" s="1"/>
      <c r="IJ97" s="1"/>
      <c r="IK97" s="70"/>
      <c r="IL97" s="70"/>
      <c r="IM97" s="70"/>
      <c r="IN97" s="70"/>
      <c r="IO97" s="1"/>
      <c r="IP97" s="1"/>
      <c r="IQ97" s="1"/>
      <c r="IR97" s="1"/>
      <c r="IS97" s="1"/>
      <c r="IT97" s="1"/>
      <c r="IU97" s="70"/>
      <c r="IV97" s="1"/>
      <c r="IW97" s="1"/>
      <c r="IX97" s="1"/>
      <c r="IY97" s="1"/>
      <c r="IZ97" s="1"/>
      <c r="JA97" s="1"/>
      <c r="JB97" s="1"/>
      <c r="JC97" s="70"/>
      <c r="JD97" s="70"/>
      <c r="JE97" s="70"/>
      <c r="JF97" s="70"/>
      <c r="JG97" s="1"/>
      <c r="JH97" s="1"/>
      <c r="JI97" s="1"/>
      <c r="JJ97" s="1"/>
      <c r="JK97" s="1"/>
      <c r="JL97" s="1"/>
      <c r="JM97" s="70"/>
      <c r="JN97" s="1"/>
      <c r="JO97" s="1"/>
      <c r="JP97" s="1"/>
      <c r="JQ97" s="1"/>
      <c r="JR97" s="1"/>
      <c r="JS97" s="1"/>
      <c r="JT97" s="1"/>
      <c r="JU97" s="70"/>
      <c r="JV97" s="70"/>
      <c r="JW97" s="70"/>
      <c r="JX97" s="70"/>
      <c r="JY97" s="1"/>
      <c r="JZ97" s="1"/>
      <c r="KA97" s="1"/>
      <c r="KB97" s="1"/>
      <c r="KC97" s="1"/>
      <c r="KD97" s="1"/>
      <c r="KE97" s="70"/>
      <c r="KF97" s="1"/>
      <c r="KG97" s="1"/>
      <c r="KH97" s="1"/>
      <c r="KI97" s="1"/>
      <c r="KJ97" s="1"/>
      <c r="KK97" s="1"/>
      <c r="KL97" s="1"/>
      <c r="KM97" s="70"/>
      <c r="KN97" s="70"/>
      <c r="KO97" s="70"/>
      <c r="KP97" s="70"/>
      <c r="KQ97" s="1"/>
      <c r="KR97" s="1"/>
      <c r="KS97" s="1"/>
      <c r="KT97" s="1"/>
      <c r="KU97" s="1"/>
      <c r="KV97" s="1"/>
      <c r="KW97" s="70"/>
      <c r="KX97" s="1"/>
      <c r="KY97" s="1"/>
      <c r="KZ97" s="1"/>
      <c r="LA97" s="1"/>
      <c r="LB97" s="1"/>
      <c r="LC97" s="1"/>
      <c r="LD97" s="1"/>
      <c r="LE97" s="70"/>
      <c r="LF97" s="70"/>
      <c r="LG97" s="70"/>
      <c r="LH97" s="70"/>
      <c r="LI97" s="1"/>
      <c r="LJ97" s="1"/>
      <c r="LK97" s="1"/>
      <c r="LL97" s="1"/>
      <c r="LM97" s="1"/>
      <c r="LN97" s="1"/>
      <c r="LO97" s="70"/>
      <c r="LP97" s="1"/>
      <c r="LQ97" s="1"/>
      <c r="LR97" s="1"/>
      <c r="LS97" s="1"/>
      <c r="LT97" s="1"/>
      <c r="LU97" s="1"/>
      <c r="LV97" s="1"/>
      <c r="LW97" s="70"/>
      <c r="LX97" s="70"/>
      <c r="LY97" s="70"/>
      <c r="LZ97" s="70"/>
      <c r="MA97" s="1"/>
      <c r="MB97" s="1"/>
      <c r="MC97" s="1"/>
      <c r="MD97" s="1"/>
      <c r="ME97" s="1"/>
      <c r="MF97" s="1"/>
      <c r="MG97" s="70"/>
      <c r="MH97" s="1"/>
      <c r="MI97" s="1"/>
      <c r="MJ97" s="1"/>
      <c r="MK97" s="1"/>
      <c r="ML97" s="1"/>
      <c r="MM97" s="1"/>
      <c r="MN97" s="1"/>
      <c r="MO97" s="70"/>
      <c r="MP97" s="70"/>
      <c r="MQ97" s="70"/>
      <c r="MR97" s="70"/>
      <c r="MS97" s="1"/>
      <c r="MT97" s="1"/>
      <c r="MU97" s="1"/>
      <c r="MV97" s="1"/>
      <c r="MW97" s="1"/>
      <c r="MX97" s="1"/>
      <c r="MY97" s="70"/>
      <c r="MZ97" s="1"/>
      <c r="NA97" s="1"/>
      <c r="NB97" s="1"/>
      <c r="NC97" s="1"/>
      <c r="ND97" s="1"/>
      <c r="NE97" s="1"/>
      <c r="NF97" s="1"/>
      <c r="NG97" s="70"/>
      <c r="NH97" s="70"/>
      <c r="NI97" s="70"/>
      <c r="NJ97" s="70"/>
      <c r="NK97" s="1"/>
      <c r="NL97" s="1"/>
      <c r="NM97" s="1"/>
      <c r="NN97" s="1"/>
      <c r="NO97" s="1"/>
      <c r="NP97" s="1"/>
      <c r="NQ97" s="70"/>
      <c r="NR97" s="1"/>
      <c r="NS97" s="1"/>
      <c r="NT97" s="1"/>
      <c r="NU97" s="1"/>
      <c r="NV97" s="1"/>
      <c r="NW97" s="1"/>
      <c r="NX97" s="70"/>
      <c r="NY97" s="70"/>
      <c r="NZ97" s="70"/>
      <c r="OA97" s="70"/>
      <c r="OB97" s="70"/>
      <c r="OC97" s="1"/>
      <c r="OD97" s="1"/>
      <c r="OE97" s="1"/>
      <c r="OF97" s="1"/>
      <c r="OG97" s="1"/>
      <c r="OH97" s="1"/>
      <c r="OI97" s="70"/>
      <c r="OJ97" s="1"/>
      <c r="OK97" s="1"/>
      <c r="OL97" s="1"/>
      <c r="OM97" s="1"/>
      <c r="ON97" s="1"/>
      <c r="OO97" s="1"/>
      <c r="OP97" s="1"/>
      <c r="OQ97" s="70"/>
      <c r="OR97" s="70"/>
      <c r="OS97" s="70"/>
      <c r="OT97" s="70"/>
      <c r="OU97" s="1"/>
      <c r="OV97" s="1"/>
      <c r="OW97" s="1"/>
      <c r="OX97" s="1"/>
      <c r="OY97" s="1"/>
      <c r="OZ97" s="1"/>
      <c r="PA97" s="70"/>
      <c r="PB97" s="1"/>
      <c r="PC97" s="1"/>
      <c r="PD97" s="1"/>
      <c r="PE97" s="1"/>
      <c r="PF97" s="1"/>
      <c r="PG97" s="1"/>
      <c r="PH97" s="70"/>
      <c r="PI97" s="70"/>
      <c r="PJ97" s="70"/>
      <c r="PK97" s="70"/>
      <c r="PL97" s="70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70"/>
      <c r="RC97" s="70"/>
      <c r="RD97" s="70"/>
      <c r="RE97" s="70"/>
      <c r="RF97" s="70"/>
      <c r="RG97" s="70"/>
      <c r="RH97" s="70"/>
      <c r="RI97" s="70"/>
      <c r="RJ97" s="70"/>
      <c r="RK97" s="70"/>
      <c r="RL97" s="70"/>
    </row>
    <row r="98" spans="1:480" ht="12.75">
      <c r="A98" s="1"/>
      <c r="B98" s="1"/>
      <c r="C98" s="70"/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70"/>
      <c r="AN98" s="1"/>
      <c r="AO98" s="1"/>
      <c r="AP98" s="1"/>
      <c r="AQ98" s="1"/>
      <c r="AR98" s="1"/>
      <c r="AS98" s="1"/>
      <c r="AT98" s="1"/>
      <c r="AU98" s="70"/>
      <c r="AV98" s="70"/>
      <c r="AW98" s="70"/>
      <c r="AX98" s="70"/>
      <c r="AY98" s="1"/>
      <c r="AZ98" s="1"/>
      <c r="BA98" s="1"/>
      <c r="BB98" s="1"/>
      <c r="BC98" s="1"/>
      <c r="BD98" s="1"/>
      <c r="BE98" s="70"/>
      <c r="BF98" s="1"/>
      <c r="BG98" s="1"/>
      <c r="BH98" s="1"/>
      <c r="BI98" s="1"/>
      <c r="BJ98" s="1"/>
      <c r="BK98" s="1"/>
      <c r="BL98" s="1"/>
      <c r="BM98" s="70"/>
      <c r="BN98" s="70"/>
      <c r="BO98" s="70"/>
      <c r="BP98" s="70"/>
      <c r="BQ98" s="1"/>
      <c r="BR98" s="1"/>
      <c r="BS98" s="1"/>
      <c r="BT98" s="1"/>
      <c r="BU98" s="1"/>
      <c r="BV98" s="1"/>
      <c r="BW98" s="70"/>
      <c r="BX98" s="1"/>
      <c r="BY98" s="1"/>
      <c r="BZ98" s="1"/>
      <c r="CA98" s="1"/>
      <c r="CB98" s="1"/>
      <c r="CC98" s="1"/>
      <c r="CD98" s="1"/>
      <c r="CE98" s="70"/>
      <c r="CF98" s="70"/>
      <c r="CG98" s="70"/>
      <c r="CH98" s="70"/>
      <c r="CI98" s="1"/>
      <c r="CJ98" s="1"/>
      <c r="CK98" s="1"/>
      <c r="CL98" s="1"/>
      <c r="CM98" s="1"/>
      <c r="CN98" s="1"/>
      <c r="CO98" s="70"/>
      <c r="CP98" s="1"/>
      <c r="CQ98" s="1"/>
      <c r="CR98" s="1"/>
      <c r="CS98" s="1"/>
      <c r="CT98" s="1"/>
      <c r="CU98" s="1"/>
      <c r="CV98" s="1"/>
      <c r="CW98" s="70"/>
      <c r="CX98" s="70"/>
      <c r="CY98" s="70"/>
      <c r="CZ98" s="70"/>
      <c r="DA98" s="1"/>
      <c r="DB98" s="1"/>
      <c r="DC98" s="1"/>
      <c r="DD98" s="1"/>
      <c r="DE98" s="1"/>
      <c r="DF98" s="1"/>
      <c r="DG98" s="70"/>
      <c r="DH98" s="1"/>
      <c r="DI98" s="1"/>
      <c r="DJ98" s="1"/>
      <c r="DK98" s="1"/>
      <c r="DL98" s="1"/>
      <c r="DM98" s="1"/>
      <c r="DN98" s="1"/>
      <c r="DO98" s="70"/>
      <c r="DP98" s="70"/>
      <c r="DQ98" s="70"/>
      <c r="DR98" s="70"/>
      <c r="DS98" s="1"/>
      <c r="DT98" s="1"/>
      <c r="DU98" s="1"/>
      <c r="DV98" s="1"/>
      <c r="DW98" s="1"/>
      <c r="DX98" s="1"/>
      <c r="DY98" s="70"/>
      <c r="DZ98" s="1"/>
      <c r="EA98" s="1"/>
      <c r="EB98" s="1"/>
      <c r="EC98" s="1"/>
      <c r="ED98" s="1"/>
      <c r="EE98" s="1"/>
      <c r="EF98" s="1"/>
      <c r="EG98" s="70"/>
      <c r="EH98" s="70"/>
      <c r="EI98" s="70"/>
      <c r="EJ98" s="70"/>
      <c r="EK98" s="1"/>
      <c r="EL98" s="1"/>
      <c r="EM98" s="1"/>
      <c r="EN98" s="1"/>
      <c r="EO98" s="1"/>
      <c r="EP98" s="1"/>
      <c r="EQ98" s="70"/>
      <c r="ER98" s="1"/>
      <c r="ES98" s="1"/>
      <c r="ET98" s="1"/>
      <c r="EU98" s="1"/>
      <c r="EV98" s="1"/>
      <c r="EW98" s="1"/>
      <c r="EX98" s="1"/>
      <c r="EY98" s="70"/>
      <c r="EZ98" s="70"/>
      <c r="FA98" s="70"/>
      <c r="FB98" s="70"/>
      <c r="FC98" s="1"/>
      <c r="FD98" s="1"/>
      <c r="FE98" s="1"/>
      <c r="FF98" s="1"/>
      <c r="FG98" s="1"/>
      <c r="FH98" s="1"/>
      <c r="FI98" s="70"/>
      <c r="FJ98" s="1"/>
      <c r="FK98" s="1"/>
      <c r="FL98" s="1"/>
      <c r="FM98" s="1"/>
      <c r="FN98" s="1"/>
      <c r="FO98" s="1"/>
      <c r="FP98" s="1"/>
      <c r="FQ98" s="70"/>
      <c r="FR98" s="70"/>
      <c r="FS98" s="70"/>
      <c r="FT98" s="70"/>
      <c r="FU98" s="1"/>
      <c r="FV98" s="1"/>
      <c r="FW98" s="1"/>
      <c r="FX98" s="1"/>
      <c r="FY98" s="1"/>
      <c r="FZ98" s="1"/>
      <c r="GA98" s="70"/>
      <c r="GB98" s="1"/>
      <c r="GC98" s="1"/>
      <c r="GD98" s="1"/>
      <c r="GE98" s="1"/>
      <c r="GF98" s="1"/>
      <c r="GG98" s="1"/>
      <c r="GH98" s="1"/>
      <c r="GI98" s="70"/>
      <c r="GJ98" s="70"/>
      <c r="GK98" s="70"/>
      <c r="GL98" s="70"/>
      <c r="GM98" s="1"/>
      <c r="GN98" s="1"/>
      <c r="GO98" s="1"/>
      <c r="GP98" s="1"/>
      <c r="GQ98" s="1"/>
      <c r="GR98" s="1"/>
      <c r="GS98" s="70"/>
      <c r="GT98" s="1"/>
      <c r="GU98" s="1"/>
      <c r="GV98" s="1"/>
      <c r="GW98" s="1"/>
      <c r="GX98" s="1"/>
      <c r="GY98" s="1"/>
      <c r="GZ98" s="1"/>
      <c r="HA98" s="70"/>
      <c r="HB98" s="70"/>
      <c r="HC98" s="70"/>
      <c r="HD98" s="70"/>
      <c r="HE98" s="1"/>
      <c r="HF98" s="1"/>
      <c r="HG98" s="1"/>
      <c r="HH98" s="1"/>
      <c r="HI98" s="1"/>
      <c r="HJ98" s="1"/>
      <c r="HK98" s="70"/>
      <c r="HL98" s="1"/>
      <c r="HM98" s="1"/>
      <c r="HN98" s="1"/>
      <c r="HO98" s="1"/>
      <c r="HP98" s="1"/>
      <c r="HQ98" s="1"/>
      <c r="HR98" s="1"/>
      <c r="HS98" s="70"/>
      <c r="HT98" s="70"/>
      <c r="HU98" s="70"/>
      <c r="HV98" s="70"/>
      <c r="HW98" s="1"/>
      <c r="HX98" s="1"/>
      <c r="HY98" s="1"/>
      <c r="HZ98" s="1"/>
      <c r="IA98" s="1"/>
      <c r="IB98" s="1"/>
      <c r="IC98" s="70"/>
      <c r="ID98" s="1"/>
      <c r="IE98" s="1"/>
      <c r="IF98" s="1"/>
      <c r="IG98" s="1"/>
      <c r="IH98" s="1"/>
      <c r="II98" s="1"/>
      <c r="IJ98" s="1"/>
      <c r="IK98" s="70"/>
      <c r="IL98" s="70"/>
      <c r="IM98" s="70"/>
      <c r="IN98" s="70"/>
      <c r="IO98" s="1"/>
      <c r="IP98" s="1"/>
      <c r="IQ98" s="1"/>
      <c r="IR98" s="1"/>
      <c r="IS98" s="1"/>
      <c r="IT98" s="1"/>
      <c r="IU98" s="70"/>
      <c r="IV98" s="1"/>
      <c r="IW98" s="1"/>
      <c r="IX98" s="1"/>
      <c r="IY98" s="1"/>
      <c r="IZ98" s="1"/>
      <c r="JA98" s="1"/>
      <c r="JB98" s="1"/>
      <c r="JC98" s="70"/>
      <c r="JD98" s="70"/>
      <c r="JE98" s="70"/>
      <c r="JF98" s="70"/>
      <c r="JG98" s="1"/>
      <c r="JH98" s="1"/>
      <c r="JI98" s="1"/>
      <c r="JJ98" s="1"/>
      <c r="JK98" s="1"/>
      <c r="JL98" s="1"/>
      <c r="JM98" s="70"/>
      <c r="JN98" s="1"/>
      <c r="JO98" s="1"/>
      <c r="JP98" s="1"/>
      <c r="JQ98" s="1"/>
      <c r="JR98" s="1"/>
      <c r="JS98" s="1"/>
      <c r="JT98" s="1"/>
      <c r="JU98" s="70"/>
      <c r="JV98" s="70"/>
      <c r="JW98" s="70"/>
      <c r="JX98" s="70"/>
      <c r="JY98" s="1"/>
      <c r="JZ98" s="1"/>
      <c r="KA98" s="1"/>
      <c r="KB98" s="1"/>
      <c r="KC98" s="1"/>
      <c r="KD98" s="1"/>
      <c r="KE98" s="70"/>
      <c r="KF98" s="1"/>
      <c r="KG98" s="1"/>
      <c r="KH98" s="1"/>
      <c r="KI98" s="1"/>
      <c r="KJ98" s="1"/>
      <c r="KK98" s="1"/>
      <c r="KL98" s="1"/>
      <c r="KM98" s="70"/>
      <c r="KN98" s="70"/>
      <c r="KO98" s="70"/>
      <c r="KP98" s="70"/>
      <c r="KQ98" s="1"/>
      <c r="KR98" s="1"/>
      <c r="KS98" s="1"/>
      <c r="KT98" s="1"/>
      <c r="KU98" s="1"/>
      <c r="KV98" s="1"/>
      <c r="KW98" s="70"/>
      <c r="KX98" s="1"/>
      <c r="KY98" s="1"/>
      <c r="KZ98" s="1"/>
      <c r="LA98" s="1"/>
      <c r="LB98" s="1"/>
      <c r="LC98" s="1"/>
      <c r="LD98" s="1"/>
      <c r="LE98" s="70"/>
      <c r="LF98" s="70"/>
      <c r="LG98" s="70"/>
      <c r="LH98" s="70"/>
      <c r="LI98" s="1"/>
      <c r="LJ98" s="1"/>
      <c r="LK98" s="1"/>
      <c r="LL98" s="1"/>
      <c r="LM98" s="1"/>
      <c r="LN98" s="1"/>
      <c r="LO98" s="70"/>
      <c r="LP98" s="1"/>
      <c r="LQ98" s="1"/>
      <c r="LR98" s="1"/>
      <c r="LS98" s="1"/>
      <c r="LT98" s="1"/>
      <c r="LU98" s="1"/>
      <c r="LV98" s="1"/>
      <c r="LW98" s="70"/>
      <c r="LX98" s="70"/>
      <c r="LY98" s="70"/>
      <c r="LZ98" s="70"/>
      <c r="MA98" s="1"/>
      <c r="MB98" s="1"/>
      <c r="MC98" s="1"/>
      <c r="MD98" s="1"/>
      <c r="ME98" s="1"/>
      <c r="MF98" s="1"/>
      <c r="MG98" s="70"/>
      <c r="MH98" s="1"/>
      <c r="MI98" s="1"/>
      <c r="MJ98" s="1"/>
      <c r="MK98" s="1"/>
      <c r="ML98" s="1"/>
      <c r="MM98" s="1"/>
      <c r="MN98" s="1"/>
      <c r="MO98" s="70"/>
      <c r="MP98" s="70"/>
      <c r="MQ98" s="70"/>
      <c r="MR98" s="70"/>
      <c r="MS98" s="1"/>
      <c r="MT98" s="1"/>
      <c r="MU98" s="1"/>
      <c r="MV98" s="1"/>
      <c r="MW98" s="1"/>
      <c r="MX98" s="1"/>
      <c r="MY98" s="70"/>
      <c r="MZ98" s="1"/>
      <c r="NA98" s="1"/>
      <c r="NB98" s="1"/>
      <c r="NC98" s="1"/>
      <c r="ND98" s="1"/>
      <c r="NE98" s="1"/>
      <c r="NF98" s="1"/>
      <c r="NG98" s="70"/>
      <c r="NH98" s="70"/>
      <c r="NI98" s="70"/>
      <c r="NJ98" s="70"/>
      <c r="NK98" s="1"/>
      <c r="NL98" s="1"/>
      <c r="NM98" s="1"/>
      <c r="NN98" s="1"/>
      <c r="NO98" s="1"/>
      <c r="NP98" s="1"/>
      <c r="NQ98" s="70"/>
      <c r="NR98" s="1"/>
      <c r="NS98" s="1"/>
      <c r="NT98" s="1"/>
      <c r="NU98" s="1"/>
      <c r="NV98" s="1"/>
      <c r="NW98" s="1"/>
      <c r="NX98" s="70"/>
      <c r="NY98" s="70"/>
      <c r="NZ98" s="70"/>
      <c r="OA98" s="70"/>
      <c r="OB98" s="70"/>
      <c r="OC98" s="1"/>
      <c r="OD98" s="1"/>
      <c r="OE98" s="1"/>
      <c r="OF98" s="1"/>
      <c r="OG98" s="1"/>
      <c r="OH98" s="1"/>
      <c r="OI98" s="70"/>
      <c r="OJ98" s="1"/>
      <c r="OK98" s="1"/>
      <c r="OL98" s="1"/>
      <c r="OM98" s="1"/>
      <c r="ON98" s="1"/>
      <c r="OO98" s="1"/>
      <c r="OP98" s="1"/>
      <c r="OQ98" s="70"/>
      <c r="OR98" s="70"/>
      <c r="OS98" s="70"/>
      <c r="OT98" s="70"/>
      <c r="OU98" s="1"/>
      <c r="OV98" s="1"/>
      <c r="OW98" s="1"/>
      <c r="OX98" s="1"/>
      <c r="OY98" s="1"/>
      <c r="OZ98" s="1"/>
      <c r="PA98" s="70"/>
      <c r="PB98" s="1"/>
      <c r="PC98" s="1"/>
      <c r="PD98" s="1"/>
      <c r="PE98" s="1"/>
      <c r="PF98" s="1"/>
      <c r="PG98" s="1"/>
      <c r="PH98" s="70"/>
      <c r="PI98" s="70"/>
      <c r="PJ98" s="70"/>
      <c r="PK98" s="70"/>
      <c r="PL98" s="70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70"/>
      <c r="RC98" s="70"/>
      <c r="RD98" s="70"/>
      <c r="RE98" s="70"/>
      <c r="RF98" s="70"/>
      <c r="RG98" s="70"/>
      <c r="RH98" s="70"/>
      <c r="RI98" s="70"/>
      <c r="RJ98" s="70"/>
      <c r="RK98" s="70"/>
      <c r="RL98" s="70"/>
    </row>
    <row r="99" spans="1:480" ht="12.75">
      <c r="A99" s="1"/>
      <c r="B99" s="1"/>
      <c r="C99" s="70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70"/>
      <c r="AN99" s="1"/>
      <c r="AO99" s="1"/>
      <c r="AP99" s="1"/>
      <c r="AQ99" s="1"/>
      <c r="AR99" s="1"/>
      <c r="AS99" s="1"/>
      <c r="AT99" s="1"/>
      <c r="AU99" s="70"/>
      <c r="AV99" s="70"/>
      <c r="AW99" s="70"/>
      <c r="AX99" s="70"/>
      <c r="AY99" s="1"/>
      <c r="AZ99" s="1"/>
      <c r="BA99" s="1"/>
      <c r="BB99" s="1"/>
      <c r="BC99" s="1"/>
      <c r="BD99" s="1"/>
      <c r="BE99" s="70"/>
      <c r="BF99" s="1"/>
      <c r="BG99" s="1"/>
      <c r="BH99" s="1"/>
      <c r="BI99" s="1"/>
      <c r="BJ99" s="1"/>
      <c r="BK99" s="1"/>
      <c r="BL99" s="1"/>
      <c r="BM99" s="70"/>
      <c r="BN99" s="70"/>
      <c r="BO99" s="70"/>
      <c r="BP99" s="70"/>
      <c r="BQ99" s="1"/>
      <c r="BR99" s="1"/>
      <c r="BS99" s="1"/>
      <c r="BT99" s="1"/>
      <c r="BU99" s="1"/>
      <c r="BV99" s="1"/>
      <c r="BW99" s="70"/>
      <c r="BX99" s="1"/>
      <c r="BY99" s="1"/>
      <c r="BZ99" s="1"/>
      <c r="CA99" s="1"/>
      <c r="CB99" s="1"/>
      <c r="CC99" s="1"/>
      <c r="CD99" s="1"/>
      <c r="CE99" s="70"/>
      <c r="CF99" s="70"/>
      <c r="CG99" s="70"/>
      <c r="CH99" s="70"/>
      <c r="CI99" s="1"/>
      <c r="CJ99" s="1"/>
      <c r="CK99" s="1"/>
      <c r="CL99" s="1"/>
      <c r="CM99" s="1"/>
      <c r="CN99" s="1"/>
      <c r="CO99" s="70"/>
      <c r="CP99" s="1"/>
      <c r="CQ99" s="1"/>
      <c r="CR99" s="1"/>
      <c r="CS99" s="1"/>
      <c r="CT99" s="1"/>
      <c r="CU99" s="1"/>
      <c r="CV99" s="1"/>
      <c r="CW99" s="70"/>
      <c r="CX99" s="70"/>
      <c r="CY99" s="70"/>
      <c r="CZ99" s="70"/>
      <c r="DA99" s="1"/>
      <c r="DB99" s="1"/>
      <c r="DC99" s="1"/>
      <c r="DD99" s="1"/>
      <c r="DE99" s="1"/>
      <c r="DF99" s="1"/>
      <c r="DG99" s="70"/>
      <c r="DH99" s="1"/>
      <c r="DI99" s="1"/>
      <c r="DJ99" s="1"/>
      <c r="DK99" s="1"/>
      <c r="DL99" s="1"/>
      <c r="DM99" s="1"/>
      <c r="DN99" s="1"/>
      <c r="DO99" s="70"/>
      <c r="DP99" s="70"/>
      <c r="DQ99" s="70"/>
      <c r="DR99" s="70"/>
      <c r="DS99" s="1"/>
      <c r="DT99" s="1"/>
      <c r="DU99" s="1"/>
      <c r="DV99" s="1"/>
      <c r="DW99" s="1"/>
      <c r="DX99" s="1"/>
      <c r="DY99" s="70"/>
      <c r="DZ99" s="1"/>
      <c r="EA99" s="1"/>
      <c r="EB99" s="1"/>
      <c r="EC99" s="1"/>
      <c r="ED99" s="1"/>
      <c r="EE99" s="1"/>
      <c r="EF99" s="1"/>
      <c r="EG99" s="70"/>
      <c r="EH99" s="70"/>
      <c r="EI99" s="70"/>
      <c r="EJ99" s="70"/>
      <c r="EK99" s="1"/>
      <c r="EL99" s="1"/>
      <c r="EM99" s="1"/>
      <c r="EN99" s="1"/>
      <c r="EO99" s="1"/>
      <c r="EP99" s="1"/>
      <c r="EQ99" s="70"/>
      <c r="ER99" s="1"/>
      <c r="ES99" s="1"/>
      <c r="ET99" s="1"/>
      <c r="EU99" s="1"/>
      <c r="EV99" s="1"/>
      <c r="EW99" s="1"/>
      <c r="EX99" s="1"/>
      <c r="EY99" s="70"/>
      <c r="EZ99" s="70"/>
      <c r="FA99" s="70"/>
      <c r="FB99" s="70"/>
      <c r="FC99" s="1"/>
      <c r="FD99" s="1"/>
      <c r="FE99" s="1"/>
      <c r="FF99" s="1"/>
      <c r="FG99" s="1"/>
      <c r="FH99" s="1"/>
      <c r="FI99" s="70"/>
      <c r="FJ99" s="1"/>
      <c r="FK99" s="1"/>
      <c r="FL99" s="1"/>
      <c r="FM99" s="1"/>
      <c r="FN99" s="1"/>
      <c r="FO99" s="1"/>
      <c r="FP99" s="1"/>
      <c r="FQ99" s="70"/>
      <c r="FR99" s="70"/>
      <c r="FS99" s="70"/>
      <c r="FT99" s="70"/>
      <c r="FU99" s="1"/>
      <c r="FV99" s="1"/>
      <c r="FW99" s="1"/>
      <c r="FX99" s="1"/>
      <c r="FY99" s="1"/>
      <c r="FZ99" s="1"/>
      <c r="GA99" s="70"/>
      <c r="GB99" s="1"/>
      <c r="GC99" s="1"/>
      <c r="GD99" s="1"/>
      <c r="GE99" s="1"/>
      <c r="GF99" s="1"/>
      <c r="GG99" s="1"/>
      <c r="GH99" s="1"/>
      <c r="GI99" s="70"/>
      <c r="GJ99" s="70"/>
      <c r="GK99" s="70"/>
      <c r="GL99" s="70"/>
      <c r="GM99" s="1"/>
      <c r="GN99" s="1"/>
      <c r="GO99" s="1"/>
      <c r="GP99" s="1"/>
      <c r="GQ99" s="1"/>
      <c r="GR99" s="1"/>
      <c r="GS99" s="70"/>
      <c r="GT99" s="1"/>
      <c r="GU99" s="1"/>
      <c r="GV99" s="1"/>
      <c r="GW99" s="1"/>
      <c r="GX99" s="1"/>
      <c r="GY99" s="1"/>
      <c r="GZ99" s="1"/>
      <c r="HA99" s="70"/>
      <c r="HB99" s="70"/>
      <c r="HC99" s="70"/>
      <c r="HD99" s="70"/>
      <c r="HE99" s="1"/>
      <c r="HF99" s="1"/>
      <c r="HG99" s="1"/>
      <c r="HH99" s="1"/>
      <c r="HI99" s="1"/>
      <c r="HJ99" s="1"/>
      <c r="HK99" s="70"/>
      <c r="HL99" s="1"/>
      <c r="HM99" s="1"/>
      <c r="HN99" s="1"/>
      <c r="HO99" s="1"/>
      <c r="HP99" s="1"/>
      <c r="HQ99" s="1"/>
      <c r="HR99" s="1"/>
      <c r="HS99" s="70"/>
      <c r="HT99" s="70"/>
      <c r="HU99" s="70"/>
      <c r="HV99" s="70"/>
      <c r="HW99" s="1"/>
      <c r="HX99" s="1"/>
      <c r="HY99" s="1"/>
      <c r="HZ99" s="1"/>
      <c r="IA99" s="1"/>
      <c r="IB99" s="1"/>
      <c r="IC99" s="70"/>
      <c r="ID99" s="1"/>
      <c r="IE99" s="1"/>
      <c r="IF99" s="1"/>
      <c r="IG99" s="1"/>
      <c r="IH99" s="1"/>
      <c r="II99" s="1"/>
      <c r="IJ99" s="1"/>
      <c r="IK99" s="70"/>
      <c r="IL99" s="70"/>
      <c r="IM99" s="70"/>
      <c r="IN99" s="70"/>
      <c r="IO99" s="1"/>
      <c r="IP99" s="1"/>
      <c r="IQ99" s="1"/>
      <c r="IR99" s="1"/>
      <c r="IS99" s="1"/>
      <c r="IT99" s="1"/>
      <c r="IU99" s="70"/>
      <c r="IV99" s="1"/>
      <c r="IW99" s="1"/>
      <c r="IX99" s="1"/>
      <c r="IY99" s="1"/>
      <c r="IZ99" s="1"/>
      <c r="JA99" s="1"/>
      <c r="JB99" s="1"/>
      <c r="JC99" s="70"/>
      <c r="JD99" s="70"/>
      <c r="JE99" s="70"/>
      <c r="JF99" s="70"/>
      <c r="JG99" s="1"/>
      <c r="JH99" s="1"/>
      <c r="JI99" s="1"/>
      <c r="JJ99" s="1"/>
      <c r="JK99" s="1"/>
      <c r="JL99" s="1"/>
      <c r="JM99" s="70"/>
      <c r="JN99" s="1"/>
      <c r="JO99" s="1"/>
      <c r="JP99" s="1"/>
      <c r="JQ99" s="1"/>
      <c r="JR99" s="1"/>
      <c r="JS99" s="1"/>
      <c r="JT99" s="1"/>
      <c r="JU99" s="70"/>
      <c r="JV99" s="70"/>
      <c r="JW99" s="70"/>
      <c r="JX99" s="70"/>
      <c r="JY99" s="1"/>
      <c r="JZ99" s="1"/>
      <c r="KA99" s="1"/>
      <c r="KB99" s="1"/>
      <c r="KC99" s="1"/>
      <c r="KD99" s="1"/>
      <c r="KE99" s="70"/>
      <c r="KF99" s="1"/>
      <c r="KG99" s="1"/>
      <c r="KH99" s="1"/>
      <c r="KI99" s="1"/>
      <c r="KJ99" s="1"/>
      <c r="KK99" s="1"/>
      <c r="KL99" s="1"/>
      <c r="KM99" s="70"/>
      <c r="KN99" s="70"/>
      <c r="KO99" s="70"/>
      <c r="KP99" s="70"/>
      <c r="KQ99" s="1"/>
      <c r="KR99" s="1"/>
      <c r="KS99" s="1"/>
      <c r="KT99" s="1"/>
      <c r="KU99" s="1"/>
      <c r="KV99" s="1"/>
      <c r="KW99" s="70"/>
      <c r="KX99" s="1"/>
      <c r="KY99" s="1"/>
      <c r="KZ99" s="1"/>
      <c r="LA99" s="1"/>
      <c r="LB99" s="1"/>
      <c r="LC99" s="1"/>
      <c r="LD99" s="1"/>
      <c r="LE99" s="70"/>
      <c r="LF99" s="70"/>
      <c r="LG99" s="70"/>
      <c r="LH99" s="70"/>
      <c r="LI99" s="1"/>
      <c r="LJ99" s="1"/>
      <c r="LK99" s="1"/>
      <c r="LL99" s="1"/>
      <c r="LM99" s="1"/>
      <c r="LN99" s="1"/>
      <c r="LO99" s="70"/>
      <c r="LP99" s="1"/>
      <c r="LQ99" s="1"/>
      <c r="LR99" s="1"/>
      <c r="LS99" s="1"/>
      <c r="LT99" s="1"/>
      <c r="LU99" s="1"/>
      <c r="LV99" s="1"/>
      <c r="LW99" s="70"/>
      <c r="LX99" s="70"/>
      <c r="LY99" s="70"/>
      <c r="LZ99" s="70"/>
      <c r="MA99" s="1"/>
      <c r="MB99" s="1"/>
      <c r="MC99" s="1"/>
      <c r="MD99" s="1"/>
      <c r="ME99" s="1"/>
      <c r="MF99" s="1"/>
      <c r="MG99" s="70"/>
      <c r="MH99" s="1"/>
      <c r="MI99" s="1"/>
      <c r="MJ99" s="1"/>
      <c r="MK99" s="1"/>
      <c r="ML99" s="1"/>
      <c r="MM99" s="1"/>
      <c r="MN99" s="1"/>
      <c r="MO99" s="70"/>
      <c r="MP99" s="70"/>
      <c r="MQ99" s="70"/>
      <c r="MR99" s="70"/>
      <c r="MS99" s="1"/>
      <c r="MT99" s="1"/>
      <c r="MU99" s="1"/>
      <c r="MV99" s="1"/>
      <c r="MW99" s="1"/>
      <c r="MX99" s="1"/>
      <c r="MY99" s="70"/>
      <c r="MZ99" s="1"/>
      <c r="NA99" s="1"/>
      <c r="NB99" s="1"/>
      <c r="NC99" s="1"/>
      <c r="ND99" s="1"/>
      <c r="NE99" s="1"/>
      <c r="NF99" s="1"/>
      <c r="NG99" s="70"/>
      <c r="NH99" s="70"/>
      <c r="NI99" s="70"/>
      <c r="NJ99" s="70"/>
      <c r="NK99" s="1"/>
      <c r="NL99" s="1"/>
      <c r="NM99" s="1"/>
      <c r="NN99" s="1"/>
      <c r="NO99" s="1"/>
      <c r="NP99" s="1"/>
      <c r="NQ99" s="70"/>
      <c r="NR99" s="1"/>
      <c r="NS99" s="1"/>
      <c r="NT99" s="1"/>
      <c r="NU99" s="1"/>
      <c r="NV99" s="1"/>
      <c r="NW99" s="1"/>
      <c r="NX99" s="70"/>
      <c r="NY99" s="70"/>
      <c r="NZ99" s="70"/>
      <c r="OA99" s="70"/>
      <c r="OB99" s="70"/>
      <c r="OC99" s="1"/>
      <c r="OD99" s="1"/>
      <c r="OE99" s="1"/>
      <c r="OF99" s="1"/>
      <c r="OG99" s="1"/>
      <c r="OH99" s="1"/>
      <c r="OI99" s="70"/>
      <c r="OJ99" s="1"/>
      <c r="OK99" s="1"/>
      <c r="OL99" s="1"/>
      <c r="OM99" s="1"/>
      <c r="ON99" s="1"/>
      <c r="OO99" s="1"/>
      <c r="OP99" s="1"/>
      <c r="OQ99" s="70"/>
      <c r="OR99" s="70"/>
      <c r="OS99" s="70"/>
      <c r="OT99" s="70"/>
      <c r="OU99" s="1"/>
      <c r="OV99" s="1"/>
      <c r="OW99" s="1"/>
      <c r="OX99" s="1"/>
      <c r="OY99" s="1"/>
      <c r="OZ99" s="1"/>
      <c r="PA99" s="70"/>
      <c r="PB99" s="1"/>
      <c r="PC99" s="1"/>
      <c r="PD99" s="1"/>
      <c r="PE99" s="1"/>
      <c r="PF99" s="1"/>
      <c r="PG99" s="1"/>
      <c r="PH99" s="70"/>
      <c r="PI99" s="70"/>
      <c r="PJ99" s="70"/>
      <c r="PK99" s="70"/>
      <c r="PL99" s="70"/>
      <c r="PM99" s="1"/>
      <c r="PN99" s="1"/>
      <c r="PO99" s="1"/>
      <c r="PP99" s="1"/>
      <c r="PQ99" s="1"/>
      <c r="PR99" s="1"/>
      <c r="PS99" s="1"/>
      <c r="PT99" s="1"/>
      <c r="PU99" s="1"/>
      <c r="PV99" s="1"/>
      <c r="PW99" s="1"/>
      <c r="PX99" s="1"/>
      <c r="PY99" s="1"/>
      <c r="PZ99" s="1"/>
      <c r="QA99" s="1"/>
      <c r="QB99" s="1"/>
      <c r="QC99" s="1"/>
      <c r="QD99" s="1"/>
      <c r="QE99" s="1"/>
      <c r="QF99" s="1"/>
      <c r="QG99" s="1"/>
      <c r="QH99" s="1"/>
      <c r="QI99" s="1"/>
      <c r="QJ99" s="1"/>
      <c r="QK99" s="1"/>
      <c r="QL99" s="1"/>
      <c r="QM99" s="1"/>
      <c r="QN99" s="1"/>
      <c r="QO99" s="1"/>
      <c r="QP99" s="1"/>
      <c r="QQ99" s="1"/>
      <c r="QR99" s="1"/>
      <c r="QS99" s="1"/>
      <c r="QT99" s="1"/>
      <c r="QU99" s="1"/>
      <c r="QV99" s="1"/>
      <c r="QW99" s="1"/>
      <c r="QX99" s="1"/>
      <c r="QY99" s="1"/>
      <c r="QZ99" s="1"/>
      <c r="RA99" s="1"/>
      <c r="RB99" s="70"/>
      <c r="RC99" s="70"/>
      <c r="RD99" s="70"/>
      <c r="RE99" s="70"/>
      <c r="RF99" s="70"/>
      <c r="RG99" s="70"/>
      <c r="RH99" s="70"/>
      <c r="RI99" s="70"/>
      <c r="RJ99" s="70"/>
      <c r="RK99" s="70"/>
      <c r="RL99" s="70"/>
    </row>
    <row r="100" spans="1:480" ht="12.75">
      <c r="A100" s="1"/>
      <c r="B100" s="1"/>
      <c r="C100" s="70"/>
      <c r="D100" s="70"/>
      <c r="E100" s="7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70"/>
      <c r="AN100" s="1"/>
      <c r="AO100" s="1"/>
      <c r="AP100" s="1"/>
      <c r="AQ100" s="1"/>
      <c r="AR100" s="1"/>
      <c r="AS100" s="1"/>
      <c r="AT100" s="1"/>
      <c r="AU100" s="70"/>
      <c r="AV100" s="70"/>
      <c r="AW100" s="70"/>
      <c r="AX100" s="70"/>
      <c r="AY100" s="1"/>
      <c r="AZ100" s="1"/>
      <c r="BA100" s="1"/>
      <c r="BB100" s="1"/>
      <c r="BC100" s="1"/>
      <c r="BD100" s="1"/>
      <c r="BE100" s="70"/>
      <c r="BF100" s="1"/>
      <c r="BG100" s="1"/>
      <c r="BH100" s="1"/>
      <c r="BI100" s="1"/>
      <c r="BJ100" s="1"/>
      <c r="BK100" s="1"/>
      <c r="BL100" s="1"/>
      <c r="BM100" s="70"/>
      <c r="BN100" s="70"/>
      <c r="BO100" s="70"/>
      <c r="BP100" s="70"/>
      <c r="BQ100" s="1"/>
      <c r="BR100" s="1"/>
      <c r="BS100" s="1"/>
      <c r="BT100" s="1"/>
      <c r="BU100" s="1"/>
      <c r="BV100" s="1"/>
      <c r="BW100" s="70"/>
      <c r="BX100" s="1"/>
      <c r="BY100" s="1"/>
      <c r="BZ100" s="1"/>
      <c r="CA100" s="1"/>
      <c r="CB100" s="1"/>
      <c r="CC100" s="1"/>
      <c r="CD100" s="1"/>
      <c r="CE100" s="70"/>
      <c r="CF100" s="70"/>
      <c r="CG100" s="70"/>
      <c r="CH100" s="70"/>
      <c r="CI100" s="1"/>
      <c r="CJ100" s="1"/>
      <c r="CK100" s="1"/>
      <c r="CL100" s="1"/>
      <c r="CM100" s="1"/>
      <c r="CN100" s="1"/>
      <c r="CO100" s="70"/>
      <c r="CP100" s="1"/>
      <c r="CQ100" s="1"/>
      <c r="CR100" s="1"/>
      <c r="CS100" s="1"/>
      <c r="CT100" s="1"/>
      <c r="CU100" s="1"/>
      <c r="CV100" s="1"/>
      <c r="CW100" s="70"/>
      <c r="CX100" s="70"/>
      <c r="CY100" s="70"/>
      <c r="CZ100" s="70"/>
      <c r="DA100" s="1"/>
      <c r="DB100" s="1"/>
      <c r="DC100" s="1"/>
      <c r="DD100" s="1"/>
      <c r="DE100" s="1"/>
      <c r="DF100" s="1"/>
      <c r="DG100" s="70"/>
      <c r="DH100" s="1"/>
      <c r="DI100" s="1"/>
      <c r="DJ100" s="1"/>
      <c r="DK100" s="1"/>
      <c r="DL100" s="1"/>
      <c r="DM100" s="1"/>
      <c r="DN100" s="1"/>
      <c r="DO100" s="70"/>
      <c r="DP100" s="70"/>
      <c r="DQ100" s="70"/>
      <c r="DR100" s="70"/>
      <c r="DS100" s="1"/>
      <c r="DT100" s="1"/>
      <c r="DU100" s="1"/>
      <c r="DV100" s="1"/>
      <c r="DW100" s="1"/>
      <c r="DX100" s="1"/>
      <c r="DY100" s="70"/>
      <c r="DZ100" s="1"/>
      <c r="EA100" s="1"/>
      <c r="EB100" s="1"/>
      <c r="EC100" s="1"/>
      <c r="ED100" s="1"/>
      <c r="EE100" s="1"/>
      <c r="EF100" s="1"/>
      <c r="EG100" s="70"/>
      <c r="EH100" s="70"/>
      <c r="EI100" s="70"/>
      <c r="EJ100" s="70"/>
      <c r="EK100" s="1"/>
      <c r="EL100" s="1"/>
      <c r="EM100" s="1"/>
      <c r="EN100" s="1"/>
      <c r="EO100" s="1"/>
      <c r="EP100" s="1"/>
      <c r="EQ100" s="70"/>
      <c r="ER100" s="1"/>
      <c r="ES100" s="1"/>
      <c r="ET100" s="1"/>
      <c r="EU100" s="1"/>
      <c r="EV100" s="1"/>
      <c r="EW100" s="1"/>
      <c r="EX100" s="1"/>
      <c r="EY100" s="70"/>
      <c r="EZ100" s="70"/>
      <c r="FA100" s="70"/>
      <c r="FB100" s="70"/>
      <c r="FC100" s="1"/>
      <c r="FD100" s="1"/>
      <c r="FE100" s="1"/>
      <c r="FF100" s="1"/>
      <c r="FG100" s="1"/>
      <c r="FH100" s="1"/>
      <c r="FI100" s="70"/>
      <c r="FJ100" s="1"/>
      <c r="FK100" s="1"/>
      <c r="FL100" s="1"/>
      <c r="FM100" s="1"/>
      <c r="FN100" s="1"/>
      <c r="FO100" s="1"/>
      <c r="FP100" s="1"/>
      <c r="FQ100" s="70"/>
      <c r="FR100" s="70"/>
      <c r="FS100" s="70"/>
      <c r="FT100" s="70"/>
      <c r="FU100" s="1"/>
      <c r="FV100" s="1"/>
      <c r="FW100" s="1"/>
      <c r="FX100" s="1"/>
      <c r="FY100" s="1"/>
      <c r="FZ100" s="1"/>
      <c r="GA100" s="70"/>
      <c r="GB100" s="1"/>
      <c r="GC100" s="1"/>
      <c r="GD100" s="1"/>
      <c r="GE100" s="1"/>
      <c r="GF100" s="1"/>
      <c r="GG100" s="1"/>
      <c r="GH100" s="1"/>
      <c r="GI100" s="70"/>
      <c r="GJ100" s="70"/>
      <c r="GK100" s="70"/>
      <c r="GL100" s="70"/>
      <c r="GM100" s="1"/>
      <c r="GN100" s="1"/>
      <c r="GO100" s="1"/>
      <c r="GP100" s="1"/>
      <c r="GQ100" s="1"/>
      <c r="GR100" s="1"/>
      <c r="GS100" s="70"/>
      <c r="GT100" s="1"/>
      <c r="GU100" s="1"/>
      <c r="GV100" s="1"/>
      <c r="GW100" s="1"/>
      <c r="GX100" s="1"/>
      <c r="GY100" s="1"/>
      <c r="GZ100" s="1"/>
      <c r="HA100" s="70"/>
      <c r="HB100" s="70"/>
      <c r="HC100" s="70"/>
      <c r="HD100" s="70"/>
      <c r="HE100" s="1"/>
      <c r="HF100" s="1"/>
      <c r="HG100" s="1"/>
      <c r="HH100" s="1"/>
      <c r="HI100" s="1"/>
      <c r="HJ100" s="1"/>
      <c r="HK100" s="70"/>
      <c r="HL100" s="1"/>
      <c r="HM100" s="1"/>
      <c r="HN100" s="1"/>
      <c r="HO100" s="1"/>
      <c r="HP100" s="1"/>
      <c r="HQ100" s="1"/>
      <c r="HR100" s="1"/>
      <c r="HS100" s="70"/>
      <c r="HT100" s="70"/>
      <c r="HU100" s="70"/>
      <c r="HV100" s="70"/>
      <c r="HW100" s="1"/>
      <c r="HX100" s="1"/>
      <c r="HY100" s="1"/>
      <c r="HZ100" s="1"/>
      <c r="IA100" s="1"/>
      <c r="IB100" s="1"/>
      <c r="IC100" s="70"/>
      <c r="ID100" s="1"/>
      <c r="IE100" s="1"/>
      <c r="IF100" s="1"/>
      <c r="IG100" s="1"/>
      <c r="IH100" s="1"/>
      <c r="II100" s="1"/>
      <c r="IJ100" s="1"/>
      <c r="IK100" s="70"/>
      <c r="IL100" s="70"/>
      <c r="IM100" s="70"/>
      <c r="IN100" s="70"/>
      <c r="IO100" s="1"/>
      <c r="IP100" s="1"/>
      <c r="IQ100" s="1"/>
      <c r="IR100" s="1"/>
      <c r="IS100" s="1"/>
      <c r="IT100" s="1"/>
      <c r="IU100" s="70"/>
      <c r="IV100" s="1"/>
      <c r="IW100" s="1"/>
      <c r="IX100" s="1"/>
      <c r="IY100" s="1"/>
      <c r="IZ100" s="1"/>
      <c r="JA100" s="1"/>
      <c r="JB100" s="1"/>
      <c r="JC100" s="70"/>
      <c r="JD100" s="70"/>
      <c r="JE100" s="70"/>
      <c r="JF100" s="70"/>
      <c r="JG100" s="1"/>
      <c r="JH100" s="1"/>
      <c r="JI100" s="1"/>
      <c r="JJ100" s="1"/>
      <c r="JK100" s="1"/>
      <c r="JL100" s="1"/>
      <c r="JM100" s="70"/>
      <c r="JN100" s="1"/>
      <c r="JO100" s="1"/>
      <c r="JP100" s="1"/>
      <c r="JQ100" s="1"/>
      <c r="JR100" s="1"/>
      <c r="JS100" s="1"/>
      <c r="JT100" s="1"/>
      <c r="JU100" s="70"/>
      <c r="JV100" s="70"/>
      <c r="JW100" s="70"/>
      <c r="JX100" s="70"/>
      <c r="JY100" s="1"/>
      <c r="JZ100" s="1"/>
      <c r="KA100" s="1"/>
      <c r="KB100" s="1"/>
      <c r="KC100" s="1"/>
      <c r="KD100" s="1"/>
      <c r="KE100" s="70"/>
      <c r="KF100" s="1"/>
      <c r="KG100" s="1"/>
      <c r="KH100" s="1"/>
      <c r="KI100" s="1"/>
      <c r="KJ100" s="1"/>
      <c r="KK100" s="1"/>
      <c r="KL100" s="1"/>
      <c r="KM100" s="70"/>
      <c r="KN100" s="70"/>
      <c r="KO100" s="70"/>
      <c r="KP100" s="70"/>
      <c r="KQ100" s="1"/>
      <c r="KR100" s="1"/>
      <c r="KS100" s="1"/>
      <c r="KT100" s="1"/>
      <c r="KU100" s="1"/>
      <c r="KV100" s="1"/>
      <c r="KW100" s="70"/>
      <c r="KX100" s="1"/>
      <c r="KY100" s="1"/>
      <c r="KZ100" s="1"/>
      <c r="LA100" s="1"/>
      <c r="LB100" s="1"/>
      <c r="LC100" s="1"/>
      <c r="LD100" s="1"/>
      <c r="LE100" s="70"/>
      <c r="LF100" s="70"/>
      <c r="LG100" s="70"/>
      <c r="LH100" s="70"/>
      <c r="LI100" s="1"/>
      <c r="LJ100" s="1"/>
      <c r="LK100" s="1"/>
      <c r="LL100" s="1"/>
      <c r="LM100" s="1"/>
      <c r="LN100" s="1"/>
      <c r="LO100" s="70"/>
      <c r="LP100" s="1"/>
      <c r="LQ100" s="1"/>
      <c r="LR100" s="1"/>
      <c r="LS100" s="1"/>
      <c r="LT100" s="1"/>
      <c r="LU100" s="1"/>
      <c r="LV100" s="1"/>
      <c r="LW100" s="70"/>
      <c r="LX100" s="70"/>
      <c r="LY100" s="70"/>
      <c r="LZ100" s="70"/>
      <c r="MA100" s="1"/>
      <c r="MB100" s="1"/>
      <c r="MC100" s="1"/>
      <c r="MD100" s="1"/>
      <c r="ME100" s="1"/>
      <c r="MF100" s="1"/>
      <c r="MG100" s="70"/>
      <c r="MH100" s="1"/>
      <c r="MI100" s="1"/>
      <c r="MJ100" s="1"/>
      <c r="MK100" s="1"/>
      <c r="ML100" s="1"/>
      <c r="MM100" s="1"/>
      <c r="MN100" s="1"/>
      <c r="MO100" s="70"/>
      <c r="MP100" s="70"/>
      <c r="MQ100" s="70"/>
      <c r="MR100" s="70"/>
      <c r="MS100" s="1"/>
      <c r="MT100" s="1"/>
      <c r="MU100" s="1"/>
      <c r="MV100" s="1"/>
      <c r="MW100" s="1"/>
      <c r="MX100" s="1"/>
      <c r="MY100" s="70"/>
      <c r="MZ100" s="1"/>
      <c r="NA100" s="1"/>
      <c r="NB100" s="1"/>
      <c r="NC100" s="1"/>
      <c r="ND100" s="1"/>
      <c r="NE100" s="1"/>
      <c r="NF100" s="1"/>
      <c r="NG100" s="70"/>
      <c r="NH100" s="70"/>
      <c r="NI100" s="70"/>
      <c r="NJ100" s="70"/>
      <c r="NK100" s="1"/>
      <c r="NL100" s="1"/>
      <c r="NM100" s="1"/>
      <c r="NN100" s="1"/>
      <c r="NO100" s="1"/>
      <c r="NP100" s="1"/>
      <c r="NQ100" s="70"/>
      <c r="NR100" s="1"/>
      <c r="NS100" s="1"/>
      <c r="NT100" s="1"/>
      <c r="NU100" s="1"/>
      <c r="NV100" s="1"/>
      <c r="NW100" s="1"/>
      <c r="NX100" s="70"/>
      <c r="NY100" s="70"/>
      <c r="NZ100" s="70"/>
      <c r="OA100" s="70"/>
      <c r="OB100" s="70"/>
      <c r="OC100" s="1"/>
      <c r="OD100" s="1"/>
      <c r="OE100" s="1"/>
      <c r="OF100" s="1"/>
      <c r="OG100" s="1"/>
      <c r="OH100" s="1"/>
      <c r="OI100" s="70"/>
      <c r="OJ100" s="1"/>
      <c r="OK100" s="1"/>
      <c r="OL100" s="1"/>
      <c r="OM100" s="1"/>
      <c r="ON100" s="1"/>
      <c r="OO100" s="1"/>
      <c r="OP100" s="1"/>
      <c r="OQ100" s="70"/>
      <c r="OR100" s="70"/>
      <c r="OS100" s="70"/>
      <c r="OT100" s="70"/>
      <c r="OU100" s="1"/>
      <c r="OV100" s="1"/>
      <c r="OW100" s="1"/>
      <c r="OX100" s="1"/>
      <c r="OY100" s="1"/>
      <c r="OZ100" s="1"/>
      <c r="PA100" s="70"/>
      <c r="PB100" s="1"/>
      <c r="PC100" s="1"/>
      <c r="PD100" s="1"/>
      <c r="PE100" s="1"/>
      <c r="PF100" s="1"/>
      <c r="PG100" s="1"/>
      <c r="PH100" s="70"/>
      <c r="PI100" s="70"/>
      <c r="PJ100" s="70"/>
      <c r="PK100" s="70"/>
      <c r="PL100" s="70"/>
      <c r="PM100" s="1"/>
      <c r="PN100" s="1"/>
      <c r="PO100" s="1"/>
      <c r="PP100" s="1"/>
      <c r="PQ100" s="1"/>
      <c r="PR100" s="1"/>
      <c r="PS100" s="1"/>
      <c r="PT100" s="1"/>
      <c r="PU100" s="1"/>
      <c r="PV100" s="1"/>
      <c r="PW100" s="1"/>
      <c r="PX100" s="1"/>
      <c r="PY100" s="1"/>
      <c r="PZ100" s="1"/>
      <c r="QA100" s="1"/>
      <c r="QB100" s="1"/>
      <c r="QC100" s="1"/>
      <c r="QD100" s="1"/>
      <c r="QE100" s="1"/>
      <c r="QF100" s="1"/>
      <c r="QG100" s="1"/>
      <c r="QH100" s="1"/>
      <c r="QI100" s="1"/>
      <c r="QJ100" s="1"/>
      <c r="QK100" s="1"/>
      <c r="QL100" s="1"/>
      <c r="QM100" s="1"/>
      <c r="QN100" s="1"/>
      <c r="QO100" s="1"/>
      <c r="QP100" s="1"/>
      <c r="QQ100" s="1"/>
      <c r="QR100" s="1"/>
      <c r="QS100" s="1"/>
      <c r="QT100" s="1"/>
      <c r="QU100" s="1"/>
      <c r="QV100" s="1"/>
      <c r="QW100" s="1"/>
      <c r="QX100" s="1"/>
      <c r="QY100" s="1"/>
      <c r="QZ100" s="1"/>
      <c r="RA100" s="1"/>
      <c r="RB100" s="70"/>
      <c r="RC100" s="70"/>
      <c r="RD100" s="70"/>
      <c r="RE100" s="70"/>
      <c r="RF100" s="70"/>
      <c r="RG100" s="70"/>
      <c r="RH100" s="70"/>
      <c r="RI100" s="70"/>
      <c r="RJ100" s="70"/>
      <c r="RK100" s="70"/>
      <c r="RL100" s="70"/>
    </row>
    <row r="101" spans="1:480" ht="12.75">
      <c r="A101" s="1"/>
      <c r="B101" s="1"/>
      <c r="C101" s="70"/>
      <c r="D101" s="70"/>
      <c r="E101" s="7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70"/>
      <c r="AN101" s="1"/>
      <c r="AO101" s="1"/>
      <c r="AP101" s="1"/>
      <c r="AQ101" s="1"/>
      <c r="AR101" s="1"/>
      <c r="AS101" s="1"/>
      <c r="AT101" s="1"/>
      <c r="AU101" s="70"/>
      <c r="AV101" s="70"/>
      <c r="AW101" s="70"/>
      <c r="AX101" s="70"/>
      <c r="AY101" s="1"/>
      <c r="AZ101" s="1"/>
      <c r="BA101" s="1"/>
      <c r="BB101" s="1"/>
      <c r="BC101" s="1"/>
      <c r="BD101" s="1"/>
      <c r="BE101" s="70"/>
      <c r="BF101" s="1"/>
      <c r="BG101" s="1"/>
      <c r="BH101" s="1"/>
      <c r="BI101" s="1"/>
      <c r="BJ101" s="1"/>
      <c r="BK101" s="1"/>
      <c r="BL101" s="1"/>
      <c r="BM101" s="70"/>
      <c r="BN101" s="70"/>
      <c r="BO101" s="70"/>
      <c r="BP101" s="70"/>
      <c r="BQ101" s="1"/>
      <c r="BR101" s="1"/>
      <c r="BS101" s="1"/>
      <c r="BT101" s="1"/>
      <c r="BU101" s="1"/>
      <c r="BV101" s="1"/>
      <c r="BW101" s="70"/>
      <c r="BX101" s="1"/>
      <c r="BY101" s="1"/>
      <c r="BZ101" s="1"/>
      <c r="CA101" s="1"/>
      <c r="CB101" s="1"/>
      <c r="CC101" s="1"/>
      <c r="CD101" s="1"/>
      <c r="CE101" s="70"/>
      <c r="CF101" s="70"/>
      <c r="CG101" s="70"/>
      <c r="CH101" s="70"/>
      <c r="CI101" s="1"/>
      <c r="CJ101" s="1"/>
      <c r="CK101" s="1"/>
      <c r="CL101" s="1"/>
      <c r="CM101" s="1"/>
      <c r="CN101" s="1"/>
      <c r="CO101" s="70"/>
      <c r="CP101" s="1"/>
      <c r="CQ101" s="1"/>
      <c r="CR101" s="1"/>
      <c r="CS101" s="1"/>
      <c r="CT101" s="1"/>
      <c r="CU101" s="1"/>
      <c r="CV101" s="1"/>
      <c r="CW101" s="70"/>
      <c r="CX101" s="70"/>
      <c r="CY101" s="70"/>
      <c r="CZ101" s="70"/>
      <c r="DA101" s="1"/>
      <c r="DB101" s="1"/>
      <c r="DC101" s="1"/>
      <c r="DD101" s="1"/>
      <c r="DE101" s="1"/>
      <c r="DF101" s="1"/>
      <c r="DG101" s="70"/>
      <c r="DH101" s="1"/>
      <c r="DI101" s="1"/>
      <c r="DJ101" s="1"/>
      <c r="DK101" s="1"/>
      <c r="DL101" s="1"/>
      <c r="DM101" s="1"/>
      <c r="DN101" s="1"/>
      <c r="DO101" s="70"/>
      <c r="DP101" s="70"/>
      <c r="DQ101" s="70"/>
      <c r="DR101" s="70"/>
      <c r="DS101" s="1"/>
      <c r="DT101" s="1"/>
      <c r="DU101" s="1"/>
      <c r="DV101" s="1"/>
      <c r="DW101" s="1"/>
      <c r="DX101" s="1"/>
      <c r="DY101" s="70"/>
      <c r="DZ101" s="1"/>
      <c r="EA101" s="1"/>
      <c r="EB101" s="1"/>
      <c r="EC101" s="1"/>
      <c r="ED101" s="1"/>
      <c r="EE101" s="1"/>
      <c r="EF101" s="1"/>
      <c r="EG101" s="70"/>
      <c r="EH101" s="70"/>
      <c r="EI101" s="70"/>
      <c r="EJ101" s="70"/>
      <c r="EK101" s="1"/>
      <c r="EL101" s="1"/>
      <c r="EM101" s="1"/>
      <c r="EN101" s="1"/>
      <c r="EO101" s="1"/>
      <c r="EP101" s="1"/>
      <c r="EQ101" s="70"/>
      <c r="ER101" s="1"/>
      <c r="ES101" s="1"/>
      <c r="ET101" s="1"/>
      <c r="EU101" s="1"/>
      <c r="EV101" s="1"/>
      <c r="EW101" s="1"/>
      <c r="EX101" s="1"/>
      <c r="EY101" s="70"/>
      <c r="EZ101" s="70"/>
      <c r="FA101" s="70"/>
      <c r="FB101" s="70"/>
      <c r="FC101" s="1"/>
      <c r="FD101" s="1"/>
      <c r="FE101" s="1"/>
      <c r="FF101" s="1"/>
      <c r="FG101" s="1"/>
      <c r="FH101" s="1"/>
      <c r="FI101" s="70"/>
      <c r="FJ101" s="1"/>
      <c r="FK101" s="1"/>
      <c r="FL101" s="1"/>
      <c r="FM101" s="1"/>
      <c r="FN101" s="1"/>
      <c r="FO101" s="1"/>
      <c r="FP101" s="1"/>
      <c r="FQ101" s="70"/>
      <c r="FR101" s="70"/>
      <c r="FS101" s="70"/>
      <c r="FT101" s="70"/>
      <c r="FU101" s="1"/>
      <c r="FV101" s="1"/>
      <c r="FW101" s="1"/>
      <c r="FX101" s="1"/>
      <c r="FY101" s="1"/>
      <c r="FZ101" s="1"/>
      <c r="GA101" s="70"/>
      <c r="GB101" s="1"/>
      <c r="GC101" s="1"/>
      <c r="GD101" s="1"/>
      <c r="GE101" s="1"/>
      <c r="GF101" s="1"/>
      <c r="GG101" s="1"/>
      <c r="GH101" s="1"/>
      <c r="GI101" s="70"/>
      <c r="GJ101" s="70"/>
      <c r="GK101" s="70"/>
      <c r="GL101" s="70"/>
      <c r="GM101" s="1"/>
      <c r="GN101" s="1"/>
      <c r="GO101" s="1"/>
      <c r="GP101" s="1"/>
      <c r="GQ101" s="1"/>
      <c r="GR101" s="1"/>
      <c r="GS101" s="70"/>
      <c r="GT101" s="1"/>
      <c r="GU101" s="1"/>
      <c r="GV101" s="1"/>
      <c r="GW101" s="1"/>
      <c r="GX101" s="1"/>
      <c r="GY101" s="1"/>
      <c r="GZ101" s="1"/>
      <c r="HA101" s="70"/>
      <c r="HB101" s="70"/>
      <c r="HC101" s="70"/>
      <c r="HD101" s="70"/>
      <c r="HE101" s="1"/>
      <c r="HF101" s="1"/>
      <c r="HG101" s="1"/>
      <c r="HH101" s="1"/>
      <c r="HI101" s="1"/>
      <c r="HJ101" s="1"/>
      <c r="HK101" s="70"/>
      <c r="HL101" s="1"/>
      <c r="HM101" s="1"/>
      <c r="HN101" s="1"/>
      <c r="HO101" s="1"/>
      <c r="HP101" s="1"/>
      <c r="HQ101" s="1"/>
      <c r="HR101" s="1"/>
      <c r="HS101" s="70"/>
      <c r="HT101" s="70"/>
      <c r="HU101" s="70"/>
      <c r="HV101" s="70"/>
      <c r="HW101" s="1"/>
      <c r="HX101" s="1"/>
      <c r="HY101" s="1"/>
      <c r="HZ101" s="1"/>
      <c r="IA101" s="1"/>
      <c r="IB101" s="1"/>
      <c r="IC101" s="70"/>
      <c r="ID101" s="1"/>
      <c r="IE101" s="1"/>
      <c r="IF101" s="1"/>
      <c r="IG101" s="1"/>
      <c r="IH101" s="1"/>
      <c r="II101" s="1"/>
      <c r="IJ101" s="1"/>
      <c r="IK101" s="70"/>
      <c r="IL101" s="70"/>
      <c r="IM101" s="70"/>
      <c r="IN101" s="70"/>
      <c r="IO101" s="1"/>
      <c r="IP101" s="1"/>
      <c r="IQ101" s="1"/>
      <c r="IR101" s="1"/>
      <c r="IS101" s="1"/>
      <c r="IT101" s="1"/>
      <c r="IU101" s="70"/>
      <c r="IV101" s="1"/>
      <c r="IW101" s="1"/>
      <c r="IX101" s="1"/>
      <c r="IY101" s="1"/>
      <c r="IZ101" s="1"/>
      <c r="JA101" s="1"/>
      <c r="JB101" s="1"/>
      <c r="JC101" s="70"/>
      <c r="JD101" s="70"/>
      <c r="JE101" s="70"/>
      <c r="JF101" s="70"/>
      <c r="JG101" s="1"/>
      <c r="JH101" s="1"/>
      <c r="JI101" s="1"/>
      <c r="JJ101" s="1"/>
      <c r="JK101" s="1"/>
      <c r="JL101" s="1"/>
      <c r="JM101" s="70"/>
      <c r="JN101" s="1"/>
      <c r="JO101" s="1"/>
      <c r="JP101" s="1"/>
      <c r="JQ101" s="1"/>
      <c r="JR101" s="1"/>
      <c r="JS101" s="1"/>
      <c r="JT101" s="1"/>
      <c r="JU101" s="70"/>
      <c r="JV101" s="70"/>
      <c r="JW101" s="70"/>
      <c r="JX101" s="70"/>
      <c r="JY101" s="1"/>
      <c r="JZ101" s="1"/>
      <c r="KA101" s="1"/>
      <c r="KB101" s="1"/>
      <c r="KC101" s="1"/>
      <c r="KD101" s="1"/>
      <c r="KE101" s="70"/>
      <c r="KF101" s="1"/>
      <c r="KG101" s="1"/>
      <c r="KH101" s="1"/>
      <c r="KI101" s="1"/>
      <c r="KJ101" s="1"/>
      <c r="KK101" s="1"/>
      <c r="KL101" s="1"/>
      <c r="KM101" s="70"/>
      <c r="KN101" s="70"/>
      <c r="KO101" s="70"/>
      <c r="KP101" s="70"/>
      <c r="KQ101" s="1"/>
      <c r="KR101" s="1"/>
      <c r="KS101" s="1"/>
      <c r="KT101" s="1"/>
      <c r="KU101" s="1"/>
      <c r="KV101" s="1"/>
      <c r="KW101" s="70"/>
      <c r="KX101" s="1"/>
      <c r="KY101" s="1"/>
      <c r="KZ101" s="1"/>
      <c r="LA101" s="1"/>
      <c r="LB101" s="1"/>
      <c r="LC101" s="1"/>
      <c r="LD101" s="1"/>
      <c r="LE101" s="70"/>
      <c r="LF101" s="70"/>
      <c r="LG101" s="70"/>
      <c r="LH101" s="70"/>
      <c r="LI101" s="1"/>
      <c r="LJ101" s="1"/>
      <c r="LK101" s="1"/>
      <c r="LL101" s="1"/>
      <c r="LM101" s="1"/>
      <c r="LN101" s="1"/>
      <c r="LO101" s="70"/>
      <c r="LP101" s="1"/>
      <c r="LQ101" s="1"/>
      <c r="LR101" s="1"/>
      <c r="LS101" s="1"/>
      <c r="LT101" s="1"/>
      <c r="LU101" s="1"/>
      <c r="LV101" s="1"/>
      <c r="LW101" s="70"/>
      <c r="LX101" s="70"/>
      <c r="LY101" s="70"/>
      <c r="LZ101" s="70"/>
      <c r="MA101" s="1"/>
      <c r="MB101" s="1"/>
      <c r="MC101" s="1"/>
      <c r="MD101" s="1"/>
      <c r="ME101" s="1"/>
      <c r="MF101" s="1"/>
      <c r="MG101" s="70"/>
      <c r="MH101" s="1"/>
      <c r="MI101" s="1"/>
      <c r="MJ101" s="1"/>
      <c r="MK101" s="1"/>
      <c r="ML101" s="1"/>
      <c r="MM101" s="1"/>
      <c r="MN101" s="1"/>
      <c r="MO101" s="70"/>
      <c r="MP101" s="70"/>
      <c r="MQ101" s="70"/>
      <c r="MR101" s="70"/>
      <c r="MS101" s="1"/>
      <c r="MT101" s="1"/>
      <c r="MU101" s="1"/>
      <c r="MV101" s="1"/>
      <c r="MW101" s="1"/>
      <c r="MX101" s="1"/>
      <c r="MY101" s="70"/>
      <c r="MZ101" s="1"/>
      <c r="NA101" s="1"/>
      <c r="NB101" s="1"/>
      <c r="NC101" s="1"/>
      <c r="ND101" s="1"/>
      <c r="NE101" s="1"/>
      <c r="NF101" s="1"/>
      <c r="NG101" s="70"/>
      <c r="NH101" s="70"/>
      <c r="NI101" s="70"/>
      <c r="NJ101" s="70"/>
      <c r="NK101" s="1"/>
      <c r="NL101" s="1"/>
      <c r="NM101" s="1"/>
      <c r="NN101" s="1"/>
      <c r="NO101" s="1"/>
      <c r="NP101" s="1"/>
      <c r="NQ101" s="70"/>
      <c r="NR101" s="1"/>
      <c r="NS101" s="1"/>
      <c r="NT101" s="1"/>
      <c r="NU101" s="1"/>
      <c r="NV101" s="1"/>
      <c r="NW101" s="1"/>
      <c r="NX101" s="70"/>
      <c r="NY101" s="70"/>
      <c r="NZ101" s="70"/>
      <c r="OA101" s="70"/>
      <c r="OB101" s="70"/>
      <c r="OC101" s="1"/>
      <c r="OD101" s="1"/>
      <c r="OE101" s="1"/>
      <c r="OF101" s="1"/>
      <c r="OG101" s="1"/>
      <c r="OH101" s="1"/>
      <c r="OI101" s="70"/>
      <c r="OJ101" s="1"/>
      <c r="OK101" s="1"/>
      <c r="OL101" s="1"/>
      <c r="OM101" s="1"/>
      <c r="ON101" s="1"/>
      <c r="OO101" s="1"/>
      <c r="OP101" s="1"/>
      <c r="OQ101" s="70"/>
      <c r="OR101" s="70"/>
      <c r="OS101" s="70"/>
      <c r="OT101" s="70"/>
      <c r="OU101" s="1"/>
      <c r="OV101" s="1"/>
      <c r="OW101" s="1"/>
      <c r="OX101" s="1"/>
      <c r="OY101" s="1"/>
      <c r="OZ101" s="1"/>
      <c r="PA101" s="70"/>
      <c r="PB101" s="1"/>
      <c r="PC101" s="1"/>
      <c r="PD101" s="1"/>
      <c r="PE101" s="1"/>
      <c r="PF101" s="1"/>
      <c r="PG101" s="1"/>
      <c r="PH101" s="70"/>
      <c r="PI101" s="70"/>
      <c r="PJ101" s="70"/>
      <c r="PK101" s="70"/>
      <c r="PL101" s="70"/>
      <c r="PM101" s="1"/>
      <c r="PN101" s="1"/>
      <c r="PO101" s="1"/>
      <c r="PP101" s="1"/>
      <c r="PQ101" s="1"/>
      <c r="PR101" s="1"/>
      <c r="PS101" s="1"/>
      <c r="PT101" s="1"/>
      <c r="PU101" s="1"/>
      <c r="PV101" s="1"/>
      <c r="PW101" s="1"/>
      <c r="PX101" s="1"/>
      <c r="PY101" s="1"/>
      <c r="PZ101" s="1"/>
      <c r="QA101" s="1"/>
      <c r="QB101" s="1"/>
      <c r="QC101" s="1"/>
      <c r="QD101" s="1"/>
      <c r="QE101" s="1"/>
      <c r="QF101" s="1"/>
      <c r="QG101" s="1"/>
      <c r="QH101" s="1"/>
      <c r="QI101" s="1"/>
      <c r="QJ101" s="1"/>
      <c r="QK101" s="1"/>
      <c r="QL101" s="1"/>
      <c r="QM101" s="1"/>
      <c r="QN101" s="1"/>
      <c r="QO101" s="1"/>
      <c r="QP101" s="1"/>
      <c r="QQ101" s="1"/>
      <c r="QR101" s="1"/>
      <c r="QS101" s="1"/>
      <c r="QT101" s="1"/>
      <c r="QU101" s="1"/>
      <c r="QV101" s="1"/>
      <c r="QW101" s="1"/>
      <c r="QX101" s="1"/>
      <c r="QY101" s="1"/>
      <c r="QZ101" s="1"/>
      <c r="RA101" s="1"/>
      <c r="RB101" s="70"/>
      <c r="RC101" s="70"/>
      <c r="RD101" s="70"/>
      <c r="RE101" s="70"/>
      <c r="RF101" s="70"/>
      <c r="RG101" s="70"/>
      <c r="RH101" s="70"/>
      <c r="RI101" s="70"/>
      <c r="RJ101" s="70"/>
      <c r="RK101" s="70"/>
      <c r="RL101" s="70"/>
    </row>
    <row r="102" spans="1:480" ht="12.75">
      <c r="A102" s="1"/>
      <c r="B102" s="1"/>
      <c r="C102" s="70"/>
      <c r="D102" s="70"/>
      <c r="E102" s="7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70"/>
      <c r="AN102" s="1"/>
      <c r="AO102" s="1"/>
      <c r="AP102" s="1"/>
      <c r="AQ102" s="1"/>
      <c r="AR102" s="1"/>
      <c r="AS102" s="1"/>
      <c r="AT102" s="1"/>
      <c r="AU102" s="70"/>
      <c r="AV102" s="70"/>
      <c r="AW102" s="70"/>
      <c r="AX102" s="70"/>
      <c r="AY102" s="1"/>
      <c r="AZ102" s="1"/>
      <c r="BA102" s="1"/>
      <c r="BB102" s="1"/>
      <c r="BC102" s="1"/>
      <c r="BD102" s="1"/>
      <c r="BE102" s="70"/>
      <c r="BF102" s="1"/>
      <c r="BG102" s="1"/>
      <c r="BH102" s="1"/>
      <c r="BI102" s="1"/>
      <c r="BJ102" s="1"/>
      <c r="BK102" s="1"/>
      <c r="BL102" s="1"/>
      <c r="BM102" s="70"/>
      <c r="BN102" s="70"/>
      <c r="BO102" s="70"/>
      <c r="BP102" s="70"/>
      <c r="BQ102" s="1"/>
      <c r="BR102" s="1"/>
      <c r="BS102" s="1"/>
      <c r="BT102" s="1"/>
      <c r="BU102" s="1"/>
      <c r="BV102" s="1"/>
      <c r="BW102" s="70"/>
      <c r="BX102" s="1"/>
      <c r="BY102" s="1"/>
      <c r="BZ102" s="1"/>
      <c r="CA102" s="1"/>
      <c r="CB102" s="1"/>
      <c r="CC102" s="1"/>
      <c r="CD102" s="1"/>
      <c r="CE102" s="70"/>
      <c r="CF102" s="70"/>
      <c r="CG102" s="70"/>
      <c r="CH102" s="70"/>
      <c r="CI102" s="1"/>
      <c r="CJ102" s="1"/>
      <c r="CK102" s="1"/>
      <c r="CL102" s="1"/>
      <c r="CM102" s="1"/>
      <c r="CN102" s="1"/>
      <c r="CO102" s="70"/>
      <c r="CP102" s="1"/>
      <c r="CQ102" s="1"/>
      <c r="CR102" s="1"/>
      <c r="CS102" s="1"/>
      <c r="CT102" s="1"/>
      <c r="CU102" s="1"/>
      <c r="CV102" s="1"/>
      <c r="CW102" s="70"/>
      <c r="CX102" s="70"/>
      <c r="CY102" s="70"/>
      <c r="CZ102" s="70"/>
      <c r="DA102" s="1"/>
      <c r="DB102" s="1"/>
      <c r="DC102" s="1"/>
      <c r="DD102" s="1"/>
      <c r="DE102" s="1"/>
      <c r="DF102" s="1"/>
      <c r="DG102" s="70"/>
      <c r="DH102" s="1"/>
      <c r="DI102" s="1"/>
      <c r="DJ102" s="1"/>
      <c r="DK102" s="1"/>
      <c r="DL102" s="1"/>
      <c r="DM102" s="1"/>
      <c r="DN102" s="1"/>
      <c r="DO102" s="70"/>
      <c r="DP102" s="70"/>
      <c r="DQ102" s="70"/>
      <c r="DR102" s="70"/>
      <c r="DS102" s="1"/>
      <c r="DT102" s="1"/>
      <c r="DU102" s="1"/>
      <c r="DV102" s="1"/>
      <c r="DW102" s="1"/>
      <c r="DX102" s="1"/>
      <c r="DY102" s="70"/>
      <c r="DZ102" s="1"/>
      <c r="EA102" s="1"/>
      <c r="EB102" s="1"/>
      <c r="EC102" s="1"/>
      <c r="ED102" s="1"/>
      <c r="EE102" s="1"/>
      <c r="EF102" s="1"/>
      <c r="EG102" s="70"/>
      <c r="EH102" s="70"/>
      <c r="EI102" s="70"/>
      <c r="EJ102" s="70"/>
      <c r="EK102" s="1"/>
      <c r="EL102" s="1"/>
      <c r="EM102" s="1"/>
      <c r="EN102" s="1"/>
      <c r="EO102" s="1"/>
      <c r="EP102" s="1"/>
      <c r="EQ102" s="70"/>
      <c r="ER102" s="1"/>
      <c r="ES102" s="1"/>
      <c r="ET102" s="1"/>
      <c r="EU102" s="1"/>
      <c r="EV102" s="1"/>
      <c r="EW102" s="1"/>
      <c r="EX102" s="1"/>
      <c r="EY102" s="70"/>
      <c r="EZ102" s="70"/>
      <c r="FA102" s="70"/>
      <c r="FB102" s="70"/>
      <c r="FC102" s="1"/>
      <c r="FD102" s="1"/>
      <c r="FE102" s="1"/>
      <c r="FF102" s="1"/>
      <c r="FG102" s="1"/>
      <c r="FH102" s="1"/>
      <c r="FI102" s="70"/>
      <c r="FJ102" s="1"/>
      <c r="FK102" s="1"/>
      <c r="FL102" s="1"/>
      <c r="FM102" s="1"/>
      <c r="FN102" s="1"/>
      <c r="FO102" s="1"/>
      <c r="FP102" s="1"/>
      <c r="FQ102" s="70"/>
      <c r="FR102" s="70"/>
      <c r="FS102" s="70"/>
      <c r="FT102" s="70"/>
      <c r="FU102" s="1"/>
      <c r="FV102" s="1"/>
      <c r="FW102" s="1"/>
      <c r="FX102" s="1"/>
      <c r="FY102" s="1"/>
      <c r="FZ102" s="1"/>
      <c r="GA102" s="70"/>
      <c r="GB102" s="1"/>
      <c r="GC102" s="1"/>
      <c r="GD102" s="1"/>
      <c r="GE102" s="1"/>
      <c r="GF102" s="1"/>
      <c r="GG102" s="1"/>
      <c r="GH102" s="1"/>
      <c r="GI102" s="70"/>
      <c r="GJ102" s="70"/>
      <c r="GK102" s="70"/>
      <c r="GL102" s="70"/>
      <c r="GM102" s="1"/>
      <c r="GN102" s="1"/>
      <c r="GO102" s="1"/>
      <c r="GP102" s="1"/>
      <c r="GQ102" s="1"/>
      <c r="GR102" s="1"/>
      <c r="GS102" s="70"/>
      <c r="GT102" s="1"/>
      <c r="GU102" s="1"/>
      <c r="GV102" s="1"/>
      <c r="GW102" s="1"/>
      <c r="GX102" s="1"/>
      <c r="GY102" s="1"/>
      <c r="GZ102" s="1"/>
      <c r="HA102" s="70"/>
      <c r="HB102" s="70"/>
      <c r="HC102" s="70"/>
      <c r="HD102" s="70"/>
      <c r="HE102" s="1"/>
      <c r="HF102" s="1"/>
      <c r="HG102" s="1"/>
      <c r="HH102" s="1"/>
      <c r="HI102" s="1"/>
      <c r="HJ102" s="1"/>
      <c r="HK102" s="70"/>
      <c r="HL102" s="1"/>
      <c r="HM102" s="1"/>
      <c r="HN102" s="1"/>
      <c r="HO102" s="1"/>
      <c r="HP102" s="1"/>
      <c r="HQ102" s="1"/>
      <c r="HR102" s="1"/>
      <c r="HS102" s="70"/>
      <c r="HT102" s="70"/>
      <c r="HU102" s="70"/>
      <c r="HV102" s="70"/>
      <c r="HW102" s="1"/>
      <c r="HX102" s="1"/>
      <c r="HY102" s="1"/>
      <c r="HZ102" s="1"/>
      <c r="IA102" s="1"/>
      <c r="IB102" s="1"/>
      <c r="IC102" s="70"/>
      <c r="ID102" s="1"/>
      <c r="IE102" s="1"/>
      <c r="IF102" s="1"/>
      <c r="IG102" s="1"/>
      <c r="IH102" s="1"/>
      <c r="II102" s="1"/>
      <c r="IJ102" s="1"/>
      <c r="IK102" s="70"/>
      <c r="IL102" s="70"/>
      <c r="IM102" s="70"/>
      <c r="IN102" s="70"/>
      <c r="IO102" s="1"/>
      <c r="IP102" s="1"/>
      <c r="IQ102" s="1"/>
      <c r="IR102" s="1"/>
      <c r="IS102" s="1"/>
      <c r="IT102" s="1"/>
      <c r="IU102" s="70"/>
      <c r="IV102" s="1"/>
      <c r="IW102" s="1"/>
      <c r="IX102" s="1"/>
      <c r="IY102" s="1"/>
      <c r="IZ102" s="1"/>
      <c r="JA102" s="1"/>
      <c r="JB102" s="1"/>
      <c r="JC102" s="70"/>
      <c r="JD102" s="70"/>
      <c r="JE102" s="70"/>
      <c r="JF102" s="70"/>
      <c r="JG102" s="1"/>
      <c r="JH102" s="1"/>
      <c r="JI102" s="1"/>
      <c r="JJ102" s="1"/>
      <c r="JK102" s="1"/>
      <c r="JL102" s="1"/>
      <c r="JM102" s="70"/>
      <c r="JN102" s="1"/>
      <c r="JO102" s="1"/>
      <c r="JP102" s="1"/>
      <c r="JQ102" s="1"/>
      <c r="JR102" s="1"/>
      <c r="JS102" s="1"/>
      <c r="JT102" s="1"/>
      <c r="JU102" s="70"/>
      <c r="JV102" s="70"/>
      <c r="JW102" s="70"/>
      <c r="JX102" s="70"/>
      <c r="JY102" s="1"/>
      <c r="JZ102" s="1"/>
      <c r="KA102" s="1"/>
      <c r="KB102" s="1"/>
      <c r="KC102" s="1"/>
      <c r="KD102" s="1"/>
      <c r="KE102" s="70"/>
      <c r="KF102" s="1"/>
      <c r="KG102" s="1"/>
      <c r="KH102" s="1"/>
      <c r="KI102" s="1"/>
      <c r="KJ102" s="1"/>
      <c r="KK102" s="1"/>
      <c r="KL102" s="1"/>
      <c r="KM102" s="70"/>
      <c r="KN102" s="70"/>
      <c r="KO102" s="70"/>
      <c r="KP102" s="70"/>
      <c r="KQ102" s="1"/>
      <c r="KR102" s="1"/>
      <c r="KS102" s="1"/>
      <c r="KT102" s="1"/>
      <c r="KU102" s="1"/>
      <c r="KV102" s="1"/>
      <c r="KW102" s="70"/>
      <c r="KX102" s="1"/>
      <c r="KY102" s="1"/>
      <c r="KZ102" s="1"/>
      <c r="LA102" s="1"/>
      <c r="LB102" s="1"/>
      <c r="LC102" s="1"/>
      <c r="LD102" s="1"/>
      <c r="LE102" s="70"/>
      <c r="LF102" s="70"/>
      <c r="LG102" s="70"/>
      <c r="LH102" s="70"/>
      <c r="LI102" s="1"/>
      <c r="LJ102" s="1"/>
      <c r="LK102" s="1"/>
      <c r="LL102" s="1"/>
      <c r="LM102" s="1"/>
      <c r="LN102" s="1"/>
      <c r="LO102" s="70"/>
      <c r="LP102" s="1"/>
      <c r="LQ102" s="1"/>
      <c r="LR102" s="1"/>
      <c r="LS102" s="1"/>
      <c r="LT102" s="1"/>
      <c r="LU102" s="1"/>
      <c r="LV102" s="1"/>
      <c r="LW102" s="70"/>
      <c r="LX102" s="70"/>
      <c r="LY102" s="70"/>
      <c r="LZ102" s="70"/>
      <c r="MA102" s="1"/>
      <c r="MB102" s="1"/>
      <c r="MC102" s="1"/>
      <c r="MD102" s="1"/>
      <c r="ME102" s="1"/>
      <c r="MF102" s="1"/>
      <c r="MG102" s="70"/>
      <c r="MH102" s="1"/>
      <c r="MI102" s="1"/>
      <c r="MJ102" s="1"/>
      <c r="MK102" s="1"/>
      <c r="ML102" s="1"/>
      <c r="MM102" s="1"/>
      <c r="MN102" s="1"/>
      <c r="MO102" s="70"/>
      <c r="MP102" s="70"/>
      <c r="MQ102" s="70"/>
      <c r="MR102" s="70"/>
      <c r="MS102" s="1"/>
      <c r="MT102" s="1"/>
      <c r="MU102" s="1"/>
      <c r="MV102" s="1"/>
      <c r="MW102" s="1"/>
      <c r="MX102" s="1"/>
      <c r="MY102" s="70"/>
      <c r="MZ102" s="1"/>
      <c r="NA102" s="1"/>
      <c r="NB102" s="1"/>
      <c r="NC102" s="1"/>
      <c r="ND102" s="1"/>
      <c r="NE102" s="1"/>
      <c r="NF102" s="1"/>
      <c r="NG102" s="70"/>
      <c r="NH102" s="70"/>
      <c r="NI102" s="70"/>
      <c r="NJ102" s="70"/>
      <c r="NK102" s="1"/>
      <c r="NL102" s="1"/>
      <c r="NM102" s="1"/>
      <c r="NN102" s="1"/>
      <c r="NO102" s="1"/>
      <c r="NP102" s="1"/>
      <c r="NQ102" s="70"/>
      <c r="NR102" s="1"/>
      <c r="NS102" s="1"/>
      <c r="NT102" s="1"/>
      <c r="NU102" s="1"/>
      <c r="NV102" s="1"/>
      <c r="NW102" s="1"/>
      <c r="NX102" s="70"/>
      <c r="NY102" s="70"/>
      <c r="NZ102" s="70"/>
      <c r="OA102" s="70"/>
      <c r="OB102" s="70"/>
      <c r="OC102" s="1"/>
      <c r="OD102" s="1"/>
      <c r="OE102" s="1"/>
      <c r="OF102" s="1"/>
      <c r="OG102" s="1"/>
      <c r="OH102" s="1"/>
      <c r="OI102" s="70"/>
      <c r="OJ102" s="1"/>
      <c r="OK102" s="1"/>
      <c r="OL102" s="1"/>
      <c r="OM102" s="1"/>
      <c r="ON102" s="1"/>
      <c r="OO102" s="1"/>
      <c r="OP102" s="1"/>
      <c r="OQ102" s="70"/>
      <c r="OR102" s="70"/>
      <c r="OS102" s="70"/>
      <c r="OT102" s="70"/>
      <c r="OU102" s="1"/>
      <c r="OV102" s="1"/>
      <c r="OW102" s="1"/>
      <c r="OX102" s="1"/>
      <c r="OY102" s="1"/>
      <c r="OZ102" s="1"/>
      <c r="PA102" s="70"/>
      <c r="PB102" s="1"/>
      <c r="PC102" s="1"/>
      <c r="PD102" s="1"/>
      <c r="PE102" s="1"/>
      <c r="PF102" s="1"/>
      <c r="PG102" s="1"/>
      <c r="PH102" s="70"/>
      <c r="PI102" s="70"/>
      <c r="PJ102" s="70"/>
      <c r="PK102" s="70"/>
      <c r="PL102" s="70"/>
      <c r="PM102" s="1"/>
      <c r="PN102" s="1"/>
      <c r="PO102" s="1"/>
      <c r="PP102" s="1"/>
      <c r="PQ102" s="1"/>
      <c r="PR102" s="1"/>
      <c r="PS102" s="1"/>
      <c r="PT102" s="1"/>
      <c r="PU102" s="1"/>
      <c r="PV102" s="1"/>
      <c r="PW102" s="1"/>
      <c r="PX102" s="1"/>
      <c r="PY102" s="1"/>
      <c r="PZ102" s="1"/>
      <c r="QA102" s="1"/>
      <c r="QB102" s="1"/>
      <c r="QC102" s="1"/>
      <c r="QD102" s="1"/>
      <c r="QE102" s="1"/>
      <c r="QF102" s="1"/>
      <c r="QG102" s="1"/>
      <c r="QH102" s="1"/>
      <c r="QI102" s="1"/>
      <c r="QJ102" s="1"/>
      <c r="QK102" s="1"/>
      <c r="QL102" s="1"/>
      <c r="QM102" s="1"/>
      <c r="QN102" s="1"/>
      <c r="QO102" s="1"/>
      <c r="QP102" s="1"/>
      <c r="QQ102" s="1"/>
      <c r="QR102" s="1"/>
      <c r="QS102" s="1"/>
      <c r="QT102" s="1"/>
      <c r="QU102" s="1"/>
      <c r="QV102" s="1"/>
      <c r="QW102" s="1"/>
      <c r="QX102" s="1"/>
      <c r="QY102" s="1"/>
      <c r="QZ102" s="1"/>
      <c r="RA102" s="1"/>
      <c r="RB102" s="70"/>
      <c r="RC102" s="70"/>
      <c r="RD102" s="70"/>
      <c r="RE102" s="70"/>
      <c r="RF102" s="70"/>
      <c r="RG102" s="70"/>
      <c r="RH102" s="70"/>
      <c r="RI102" s="70"/>
      <c r="RJ102" s="70"/>
      <c r="RK102" s="70"/>
      <c r="RL102" s="70"/>
    </row>
    <row r="103" spans="1:480" ht="12.75">
      <c r="A103" s="1"/>
      <c r="B103" s="1"/>
      <c r="C103" s="70"/>
      <c r="D103" s="70"/>
      <c r="E103" s="7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70"/>
      <c r="AN103" s="1"/>
      <c r="AO103" s="1"/>
      <c r="AP103" s="1"/>
      <c r="AQ103" s="1"/>
      <c r="AR103" s="1"/>
      <c r="AS103" s="1"/>
      <c r="AT103" s="1"/>
      <c r="AU103" s="70"/>
      <c r="AV103" s="70"/>
      <c r="AW103" s="70"/>
      <c r="AX103" s="70"/>
      <c r="AY103" s="1"/>
      <c r="AZ103" s="1"/>
      <c r="BA103" s="1"/>
      <c r="BB103" s="1"/>
      <c r="BC103" s="1"/>
      <c r="BD103" s="1"/>
      <c r="BE103" s="70"/>
      <c r="BF103" s="1"/>
      <c r="BG103" s="1"/>
      <c r="BH103" s="1"/>
      <c r="BI103" s="1"/>
      <c r="BJ103" s="1"/>
      <c r="BK103" s="1"/>
      <c r="BL103" s="1"/>
      <c r="BM103" s="70"/>
      <c r="BN103" s="70"/>
      <c r="BO103" s="70"/>
      <c r="BP103" s="70"/>
      <c r="BQ103" s="1"/>
      <c r="BR103" s="1"/>
      <c r="BS103" s="1"/>
      <c r="BT103" s="1"/>
      <c r="BU103" s="1"/>
      <c r="BV103" s="1"/>
      <c r="BW103" s="70"/>
      <c r="BX103" s="1"/>
      <c r="BY103" s="1"/>
      <c r="BZ103" s="1"/>
      <c r="CA103" s="1"/>
      <c r="CB103" s="1"/>
      <c r="CC103" s="1"/>
      <c r="CD103" s="1"/>
      <c r="CE103" s="70"/>
      <c r="CF103" s="70"/>
      <c r="CG103" s="70"/>
      <c r="CH103" s="70"/>
      <c r="CI103" s="1"/>
      <c r="CJ103" s="1"/>
      <c r="CK103" s="1"/>
      <c r="CL103" s="1"/>
      <c r="CM103" s="1"/>
      <c r="CN103" s="1"/>
      <c r="CO103" s="70"/>
      <c r="CP103" s="1"/>
      <c r="CQ103" s="1"/>
      <c r="CR103" s="1"/>
      <c r="CS103" s="1"/>
      <c r="CT103" s="1"/>
      <c r="CU103" s="1"/>
      <c r="CV103" s="1"/>
      <c r="CW103" s="70"/>
      <c r="CX103" s="70"/>
      <c r="CY103" s="70"/>
      <c r="CZ103" s="70"/>
      <c r="DA103" s="1"/>
      <c r="DB103" s="1"/>
      <c r="DC103" s="1"/>
      <c r="DD103" s="1"/>
      <c r="DE103" s="1"/>
      <c r="DF103" s="1"/>
      <c r="DG103" s="70"/>
      <c r="DH103" s="1"/>
      <c r="DI103" s="1"/>
      <c r="DJ103" s="1"/>
      <c r="DK103" s="1"/>
      <c r="DL103" s="1"/>
      <c r="DM103" s="1"/>
      <c r="DN103" s="1"/>
      <c r="DO103" s="70"/>
      <c r="DP103" s="70"/>
      <c r="DQ103" s="70"/>
      <c r="DR103" s="70"/>
      <c r="DS103" s="1"/>
      <c r="DT103" s="1"/>
      <c r="DU103" s="1"/>
      <c r="DV103" s="1"/>
      <c r="DW103" s="1"/>
      <c r="DX103" s="1"/>
      <c r="DY103" s="70"/>
      <c r="DZ103" s="1"/>
      <c r="EA103" s="1"/>
      <c r="EB103" s="1"/>
      <c r="EC103" s="1"/>
      <c r="ED103" s="1"/>
      <c r="EE103" s="1"/>
      <c r="EF103" s="1"/>
      <c r="EG103" s="70"/>
      <c r="EH103" s="70"/>
      <c r="EI103" s="70"/>
      <c r="EJ103" s="70"/>
      <c r="EK103" s="1"/>
      <c r="EL103" s="1"/>
      <c r="EM103" s="1"/>
      <c r="EN103" s="1"/>
      <c r="EO103" s="1"/>
      <c r="EP103" s="1"/>
      <c r="EQ103" s="70"/>
      <c r="ER103" s="1"/>
      <c r="ES103" s="1"/>
      <c r="ET103" s="1"/>
      <c r="EU103" s="1"/>
      <c r="EV103" s="1"/>
      <c r="EW103" s="1"/>
      <c r="EX103" s="1"/>
      <c r="EY103" s="70"/>
      <c r="EZ103" s="70"/>
      <c r="FA103" s="70"/>
      <c r="FB103" s="70"/>
      <c r="FC103" s="1"/>
      <c r="FD103" s="1"/>
      <c r="FE103" s="1"/>
      <c r="FF103" s="1"/>
      <c r="FG103" s="1"/>
      <c r="FH103" s="1"/>
      <c r="FI103" s="70"/>
      <c r="FJ103" s="1"/>
      <c r="FK103" s="1"/>
      <c r="FL103" s="1"/>
      <c r="FM103" s="1"/>
      <c r="FN103" s="1"/>
      <c r="FO103" s="1"/>
      <c r="FP103" s="1"/>
      <c r="FQ103" s="70"/>
      <c r="FR103" s="70"/>
      <c r="FS103" s="70"/>
      <c r="FT103" s="70"/>
      <c r="FU103" s="1"/>
      <c r="FV103" s="1"/>
      <c r="FW103" s="1"/>
      <c r="FX103" s="1"/>
      <c r="FY103" s="1"/>
      <c r="FZ103" s="1"/>
      <c r="GA103" s="70"/>
      <c r="GB103" s="1"/>
      <c r="GC103" s="1"/>
      <c r="GD103" s="1"/>
      <c r="GE103" s="1"/>
      <c r="GF103" s="1"/>
      <c r="GG103" s="1"/>
      <c r="GH103" s="1"/>
      <c r="GI103" s="70"/>
      <c r="GJ103" s="70"/>
      <c r="GK103" s="70"/>
      <c r="GL103" s="70"/>
      <c r="GM103" s="1"/>
      <c r="GN103" s="1"/>
      <c r="GO103" s="1"/>
      <c r="GP103" s="1"/>
      <c r="GQ103" s="1"/>
      <c r="GR103" s="1"/>
      <c r="GS103" s="70"/>
      <c r="GT103" s="1"/>
      <c r="GU103" s="1"/>
      <c r="GV103" s="1"/>
      <c r="GW103" s="1"/>
      <c r="GX103" s="1"/>
      <c r="GY103" s="1"/>
      <c r="GZ103" s="1"/>
      <c r="HA103" s="70"/>
      <c r="HB103" s="70"/>
      <c r="HC103" s="70"/>
      <c r="HD103" s="70"/>
      <c r="HE103" s="1"/>
      <c r="HF103" s="1"/>
      <c r="HG103" s="1"/>
      <c r="HH103" s="1"/>
      <c r="HI103" s="1"/>
      <c r="HJ103" s="1"/>
      <c r="HK103" s="70"/>
      <c r="HL103" s="1"/>
      <c r="HM103" s="1"/>
      <c r="HN103" s="1"/>
      <c r="HO103" s="1"/>
      <c r="HP103" s="1"/>
      <c r="HQ103" s="1"/>
      <c r="HR103" s="1"/>
      <c r="HS103" s="70"/>
      <c r="HT103" s="70"/>
      <c r="HU103" s="70"/>
      <c r="HV103" s="70"/>
      <c r="HW103" s="1"/>
      <c r="HX103" s="1"/>
      <c r="HY103" s="1"/>
      <c r="HZ103" s="1"/>
      <c r="IA103" s="1"/>
      <c r="IB103" s="1"/>
      <c r="IC103" s="70"/>
      <c r="ID103" s="1"/>
      <c r="IE103" s="1"/>
      <c r="IF103" s="1"/>
      <c r="IG103" s="1"/>
      <c r="IH103" s="1"/>
      <c r="II103" s="1"/>
      <c r="IJ103" s="1"/>
      <c r="IK103" s="70"/>
      <c r="IL103" s="70"/>
      <c r="IM103" s="70"/>
      <c r="IN103" s="70"/>
      <c r="IO103" s="1"/>
      <c r="IP103" s="1"/>
      <c r="IQ103" s="1"/>
      <c r="IR103" s="1"/>
      <c r="IS103" s="1"/>
      <c r="IT103" s="1"/>
      <c r="IU103" s="70"/>
      <c r="IV103" s="1"/>
      <c r="IW103" s="1"/>
      <c r="IX103" s="1"/>
      <c r="IY103" s="1"/>
      <c r="IZ103" s="1"/>
      <c r="JA103" s="1"/>
      <c r="JB103" s="1"/>
      <c r="JC103" s="70"/>
      <c r="JD103" s="70"/>
      <c r="JE103" s="70"/>
      <c r="JF103" s="70"/>
      <c r="JG103" s="1"/>
      <c r="JH103" s="1"/>
      <c r="JI103" s="1"/>
      <c r="JJ103" s="1"/>
      <c r="JK103" s="1"/>
      <c r="JL103" s="1"/>
      <c r="JM103" s="70"/>
      <c r="JN103" s="1"/>
      <c r="JO103" s="1"/>
      <c r="JP103" s="1"/>
      <c r="JQ103" s="1"/>
      <c r="JR103" s="1"/>
      <c r="JS103" s="1"/>
      <c r="JT103" s="1"/>
      <c r="JU103" s="70"/>
      <c r="JV103" s="70"/>
      <c r="JW103" s="70"/>
      <c r="JX103" s="70"/>
      <c r="JY103" s="1"/>
      <c r="JZ103" s="1"/>
      <c r="KA103" s="1"/>
      <c r="KB103" s="1"/>
      <c r="KC103" s="1"/>
      <c r="KD103" s="1"/>
      <c r="KE103" s="70"/>
      <c r="KF103" s="1"/>
      <c r="KG103" s="1"/>
      <c r="KH103" s="1"/>
      <c r="KI103" s="1"/>
      <c r="KJ103" s="1"/>
      <c r="KK103" s="1"/>
      <c r="KL103" s="1"/>
      <c r="KM103" s="70"/>
      <c r="KN103" s="70"/>
      <c r="KO103" s="70"/>
      <c r="KP103" s="70"/>
      <c r="KQ103" s="1"/>
      <c r="KR103" s="1"/>
      <c r="KS103" s="1"/>
      <c r="KT103" s="1"/>
      <c r="KU103" s="1"/>
      <c r="KV103" s="1"/>
      <c r="KW103" s="70"/>
      <c r="KX103" s="1"/>
      <c r="KY103" s="1"/>
      <c r="KZ103" s="1"/>
      <c r="LA103" s="1"/>
      <c r="LB103" s="1"/>
      <c r="LC103" s="1"/>
      <c r="LD103" s="1"/>
      <c r="LE103" s="70"/>
      <c r="LF103" s="70"/>
      <c r="LG103" s="70"/>
      <c r="LH103" s="70"/>
      <c r="LI103" s="1"/>
      <c r="LJ103" s="1"/>
      <c r="LK103" s="1"/>
      <c r="LL103" s="1"/>
      <c r="LM103" s="1"/>
      <c r="LN103" s="1"/>
      <c r="LO103" s="70"/>
      <c r="LP103" s="1"/>
      <c r="LQ103" s="1"/>
      <c r="LR103" s="1"/>
      <c r="LS103" s="1"/>
      <c r="LT103" s="1"/>
      <c r="LU103" s="1"/>
      <c r="LV103" s="1"/>
      <c r="LW103" s="70"/>
      <c r="LX103" s="70"/>
      <c r="LY103" s="70"/>
      <c r="LZ103" s="70"/>
      <c r="MA103" s="1"/>
      <c r="MB103" s="1"/>
      <c r="MC103" s="1"/>
      <c r="MD103" s="1"/>
      <c r="ME103" s="1"/>
      <c r="MF103" s="1"/>
      <c r="MG103" s="70"/>
      <c r="MH103" s="1"/>
      <c r="MI103" s="1"/>
      <c r="MJ103" s="1"/>
      <c r="MK103" s="1"/>
      <c r="ML103" s="1"/>
      <c r="MM103" s="1"/>
      <c r="MN103" s="1"/>
      <c r="MO103" s="70"/>
      <c r="MP103" s="70"/>
      <c r="MQ103" s="70"/>
      <c r="MR103" s="70"/>
      <c r="MS103" s="1"/>
      <c r="MT103" s="1"/>
      <c r="MU103" s="1"/>
      <c r="MV103" s="1"/>
      <c r="MW103" s="1"/>
      <c r="MX103" s="1"/>
      <c r="MY103" s="70"/>
      <c r="MZ103" s="1"/>
      <c r="NA103" s="1"/>
      <c r="NB103" s="1"/>
      <c r="NC103" s="1"/>
      <c r="ND103" s="1"/>
      <c r="NE103" s="1"/>
      <c r="NF103" s="1"/>
      <c r="NG103" s="70"/>
      <c r="NH103" s="70"/>
      <c r="NI103" s="70"/>
      <c r="NJ103" s="70"/>
      <c r="NK103" s="1"/>
      <c r="NL103" s="1"/>
      <c r="NM103" s="1"/>
      <c r="NN103" s="1"/>
      <c r="NO103" s="1"/>
      <c r="NP103" s="1"/>
      <c r="NQ103" s="70"/>
      <c r="NR103" s="1"/>
      <c r="NS103" s="1"/>
      <c r="NT103" s="1"/>
      <c r="NU103" s="1"/>
      <c r="NV103" s="1"/>
      <c r="NW103" s="1"/>
      <c r="NX103" s="70"/>
      <c r="NY103" s="70"/>
      <c r="NZ103" s="70"/>
      <c r="OA103" s="70"/>
      <c r="OB103" s="70"/>
      <c r="OC103" s="1"/>
      <c r="OD103" s="1"/>
      <c r="OE103" s="1"/>
      <c r="OF103" s="1"/>
      <c r="OG103" s="1"/>
      <c r="OH103" s="1"/>
      <c r="OI103" s="70"/>
      <c r="OJ103" s="1"/>
      <c r="OK103" s="1"/>
      <c r="OL103" s="1"/>
      <c r="OM103" s="1"/>
      <c r="ON103" s="1"/>
      <c r="OO103" s="1"/>
      <c r="OP103" s="1"/>
      <c r="OQ103" s="70"/>
      <c r="OR103" s="70"/>
      <c r="OS103" s="70"/>
      <c r="OT103" s="70"/>
      <c r="OU103" s="1"/>
      <c r="OV103" s="1"/>
      <c r="OW103" s="1"/>
      <c r="OX103" s="1"/>
      <c r="OY103" s="1"/>
      <c r="OZ103" s="1"/>
      <c r="PA103" s="70"/>
      <c r="PB103" s="1"/>
      <c r="PC103" s="1"/>
      <c r="PD103" s="1"/>
      <c r="PE103" s="1"/>
      <c r="PF103" s="1"/>
      <c r="PG103" s="1"/>
      <c r="PH103" s="70"/>
      <c r="PI103" s="70"/>
      <c r="PJ103" s="70"/>
      <c r="PK103" s="70"/>
      <c r="PL103" s="70"/>
      <c r="PM103" s="1"/>
      <c r="PN103" s="1"/>
      <c r="PO103" s="1"/>
      <c r="PP103" s="1"/>
      <c r="PQ103" s="1"/>
      <c r="PR103" s="1"/>
      <c r="PS103" s="1"/>
      <c r="PT103" s="1"/>
      <c r="PU103" s="1"/>
      <c r="PV103" s="1"/>
      <c r="PW103" s="1"/>
      <c r="PX103" s="1"/>
      <c r="PY103" s="1"/>
      <c r="PZ103" s="1"/>
      <c r="QA103" s="1"/>
      <c r="QB103" s="1"/>
      <c r="QC103" s="1"/>
      <c r="QD103" s="1"/>
      <c r="QE103" s="1"/>
      <c r="QF103" s="1"/>
      <c r="QG103" s="1"/>
      <c r="QH103" s="1"/>
      <c r="QI103" s="1"/>
      <c r="QJ103" s="1"/>
      <c r="QK103" s="1"/>
      <c r="QL103" s="1"/>
      <c r="QM103" s="1"/>
      <c r="QN103" s="1"/>
      <c r="QO103" s="1"/>
      <c r="QP103" s="1"/>
      <c r="QQ103" s="1"/>
      <c r="QR103" s="1"/>
      <c r="QS103" s="1"/>
      <c r="QT103" s="1"/>
      <c r="QU103" s="1"/>
      <c r="QV103" s="1"/>
      <c r="QW103" s="1"/>
      <c r="QX103" s="1"/>
      <c r="QY103" s="1"/>
      <c r="QZ103" s="1"/>
      <c r="RA103" s="1"/>
      <c r="RB103" s="70"/>
      <c r="RC103" s="70"/>
      <c r="RD103" s="70"/>
      <c r="RE103" s="70"/>
      <c r="RF103" s="70"/>
      <c r="RG103" s="70"/>
      <c r="RH103" s="70"/>
      <c r="RI103" s="70"/>
      <c r="RJ103" s="70"/>
      <c r="RK103" s="70"/>
      <c r="RL103" s="70"/>
    </row>
    <row r="104" spans="1:480" ht="12.75">
      <c r="A104" s="1"/>
      <c r="B104" s="1"/>
      <c r="C104" s="70"/>
      <c r="D104" s="70"/>
      <c r="E104" s="7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70"/>
      <c r="AN104" s="1"/>
      <c r="AO104" s="1"/>
      <c r="AP104" s="1"/>
      <c r="AQ104" s="1"/>
      <c r="AR104" s="1"/>
      <c r="AS104" s="1"/>
      <c r="AT104" s="1"/>
      <c r="AU104" s="70"/>
      <c r="AV104" s="70"/>
      <c r="AW104" s="70"/>
      <c r="AX104" s="70"/>
      <c r="AY104" s="1"/>
      <c r="AZ104" s="1"/>
      <c r="BA104" s="1"/>
      <c r="BB104" s="1"/>
      <c r="BC104" s="1"/>
      <c r="BD104" s="1"/>
      <c r="BE104" s="70"/>
      <c r="BF104" s="1"/>
      <c r="BG104" s="1"/>
      <c r="BH104" s="1"/>
      <c r="BI104" s="1"/>
      <c r="BJ104" s="1"/>
      <c r="BK104" s="1"/>
      <c r="BL104" s="1"/>
      <c r="BM104" s="70"/>
      <c r="BN104" s="70"/>
      <c r="BO104" s="70"/>
      <c r="BP104" s="70"/>
      <c r="BQ104" s="1"/>
      <c r="BR104" s="1"/>
      <c r="BS104" s="1"/>
      <c r="BT104" s="1"/>
      <c r="BU104" s="1"/>
      <c r="BV104" s="1"/>
      <c r="BW104" s="70"/>
      <c r="BX104" s="1"/>
      <c r="BY104" s="1"/>
      <c r="BZ104" s="1"/>
      <c r="CA104" s="1"/>
      <c r="CB104" s="1"/>
      <c r="CC104" s="1"/>
      <c r="CD104" s="1"/>
      <c r="CE104" s="70"/>
      <c r="CF104" s="70"/>
      <c r="CG104" s="70"/>
      <c r="CH104" s="70"/>
      <c r="CI104" s="1"/>
      <c r="CJ104" s="1"/>
      <c r="CK104" s="1"/>
      <c r="CL104" s="1"/>
      <c r="CM104" s="1"/>
      <c r="CN104" s="1"/>
      <c r="CO104" s="70"/>
      <c r="CP104" s="1"/>
      <c r="CQ104" s="1"/>
      <c r="CR104" s="1"/>
      <c r="CS104" s="1"/>
      <c r="CT104" s="1"/>
      <c r="CU104" s="1"/>
      <c r="CV104" s="1"/>
      <c r="CW104" s="70"/>
      <c r="CX104" s="70"/>
      <c r="CY104" s="70"/>
      <c r="CZ104" s="70"/>
      <c r="DA104" s="1"/>
      <c r="DB104" s="1"/>
      <c r="DC104" s="1"/>
      <c r="DD104" s="1"/>
      <c r="DE104" s="1"/>
      <c r="DF104" s="1"/>
      <c r="DG104" s="70"/>
      <c r="DH104" s="1"/>
      <c r="DI104" s="1"/>
      <c r="DJ104" s="1"/>
      <c r="DK104" s="1"/>
      <c r="DL104" s="1"/>
      <c r="DM104" s="1"/>
      <c r="DN104" s="1"/>
      <c r="DO104" s="70"/>
      <c r="DP104" s="70"/>
      <c r="DQ104" s="70"/>
      <c r="DR104" s="70"/>
      <c r="DS104" s="1"/>
      <c r="DT104" s="1"/>
      <c r="DU104" s="1"/>
      <c r="DV104" s="1"/>
      <c r="DW104" s="1"/>
      <c r="DX104" s="1"/>
      <c r="DY104" s="70"/>
      <c r="DZ104" s="1"/>
      <c r="EA104" s="1"/>
      <c r="EB104" s="1"/>
      <c r="EC104" s="1"/>
      <c r="ED104" s="1"/>
      <c r="EE104" s="1"/>
      <c r="EF104" s="1"/>
      <c r="EG104" s="70"/>
      <c r="EH104" s="70"/>
      <c r="EI104" s="70"/>
      <c r="EJ104" s="70"/>
      <c r="EK104" s="1"/>
      <c r="EL104" s="1"/>
      <c r="EM104" s="1"/>
      <c r="EN104" s="1"/>
      <c r="EO104" s="1"/>
      <c r="EP104" s="1"/>
      <c r="EQ104" s="70"/>
      <c r="ER104" s="1"/>
      <c r="ES104" s="1"/>
      <c r="ET104" s="1"/>
      <c r="EU104" s="1"/>
      <c r="EV104" s="1"/>
      <c r="EW104" s="1"/>
      <c r="EX104" s="1"/>
      <c r="EY104" s="70"/>
      <c r="EZ104" s="70"/>
      <c r="FA104" s="70"/>
      <c r="FB104" s="70"/>
      <c r="FC104" s="1"/>
      <c r="FD104" s="1"/>
      <c r="FE104" s="1"/>
      <c r="FF104" s="1"/>
      <c r="FG104" s="1"/>
      <c r="FH104" s="1"/>
      <c r="FI104" s="70"/>
      <c r="FJ104" s="1"/>
      <c r="FK104" s="1"/>
      <c r="FL104" s="1"/>
      <c r="FM104" s="1"/>
      <c r="FN104" s="1"/>
      <c r="FO104" s="1"/>
      <c r="FP104" s="1"/>
      <c r="FQ104" s="70"/>
      <c r="FR104" s="70"/>
      <c r="FS104" s="70"/>
      <c r="FT104" s="70"/>
      <c r="FU104" s="1"/>
      <c r="FV104" s="1"/>
      <c r="FW104" s="1"/>
      <c r="FX104" s="1"/>
      <c r="FY104" s="1"/>
      <c r="FZ104" s="1"/>
      <c r="GA104" s="70"/>
      <c r="GB104" s="1"/>
      <c r="GC104" s="1"/>
      <c r="GD104" s="1"/>
      <c r="GE104" s="1"/>
      <c r="GF104" s="1"/>
      <c r="GG104" s="1"/>
      <c r="GH104" s="1"/>
      <c r="GI104" s="70"/>
      <c r="GJ104" s="70"/>
      <c r="GK104" s="70"/>
      <c r="GL104" s="70"/>
      <c r="GM104" s="1"/>
      <c r="GN104" s="1"/>
      <c r="GO104" s="1"/>
      <c r="GP104" s="1"/>
      <c r="GQ104" s="1"/>
      <c r="GR104" s="1"/>
      <c r="GS104" s="70"/>
      <c r="GT104" s="1"/>
      <c r="GU104" s="1"/>
      <c r="GV104" s="1"/>
      <c r="GW104" s="1"/>
      <c r="GX104" s="1"/>
      <c r="GY104" s="1"/>
      <c r="GZ104" s="1"/>
      <c r="HA104" s="70"/>
      <c r="HB104" s="70"/>
      <c r="HC104" s="70"/>
      <c r="HD104" s="70"/>
      <c r="HE104" s="1"/>
      <c r="HF104" s="1"/>
      <c r="HG104" s="1"/>
      <c r="HH104" s="1"/>
      <c r="HI104" s="1"/>
      <c r="HJ104" s="1"/>
      <c r="HK104" s="70"/>
      <c r="HL104" s="1"/>
      <c r="HM104" s="1"/>
      <c r="HN104" s="1"/>
      <c r="HO104" s="1"/>
      <c r="HP104" s="1"/>
      <c r="HQ104" s="1"/>
      <c r="HR104" s="1"/>
      <c r="HS104" s="70"/>
      <c r="HT104" s="70"/>
      <c r="HU104" s="70"/>
      <c r="HV104" s="70"/>
      <c r="HW104" s="1"/>
      <c r="HX104" s="1"/>
      <c r="HY104" s="1"/>
      <c r="HZ104" s="1"/>
      <c r="IA104" s="1"/>
      <c r="IB104" s="1"/>
      <c r="IC104" s="70"/>
      <c r="ID104" s="1"/>
      <c r="IE104" s="1"/>
      <c r="IF104" s="1"/>
      <c r="IG104" s="1"/>
      <c r="IH104" s="1"/>
      <c r="II104" s="1"/>
      <c r="IJ104" s="1"/>
      <c r="IK104" s="70"/>
      <c r="IL104" s="70"/>
      <c r="IM104" s="70"/>
      <c r="IN104" s="70"/>
      <c r="IO104" s="1"/>
      <c r="IP104" s="1"/>
      <c r="IQ104" s="1"/>
      <c r="IR104" s="1"/>
      <c r="IS104" s="1"/>
      <c r="IT104" s="1"/>
      <c r="IU104" s="70"/>
      <c r="IV104" s="1"/>
      <c r="IW104" s="1"/>
      <c r="IX104" s="1"/>
      <c r="IY104" s="1"/>
      <c r="IZ104" s="1"/>
      <c r="JA104" s="1"/>
      <c r="JB104" s="1"/>
      <c r="JC104" s="70"/>
      <c r="JD104" s="70"/>
      <c r="JE104" s="70"/>
      <c r="JF104" s="70"/>
      <c r="JG104" s="1"/>
      <c r="JH104" s="1"/>
      <c r="JI104" s="1"/>
      <c r="JJ104" s="1"/>
      <c r="JK104" s="1"/>
      <c r="JL104" s="1"/>
      <c r="JM104" s="70"/>
      <c r="JN104" s="1"/>
      <c r="JO104" s="1"/>
      <c r="JP104" s="1"/>
      <c r="JQ104" s="1"/>
      <c r="JR104" s="1"/>
      <c r="JS104" s="1"/>
      <c r="JT104" s="1"/>
      <c r="JU104" s="70"/>
      <c r="JV104" s="70"/>
      <c r="JW104" s="70"/>
      <c r="JX104" s="70"/>
      <c r="JY104" s="1"/>
      <c r="JZ104" s="1"/>
      <c r="KA104" s="1"/>
      <c r="KB104" s="1"/>
      <c r="KC104" s="1"/>
      <c r="KD104" s="1"/>
      <c r="KE104" s="70"/>
      <c r="KF104" s="1"/>
      <c r="KG104" s="1"/>
      <c r="KH104" s="1"/>
      <c r="KI104" s="1"/>
      <c r="KJ104" s="1"/>
      <c r="KK104" s="1"/>
      <c r="KL104" s="1"/>
      <c r="KM104" s="70"/>
      <c r="KN104" s="70"/>
      <c r="KO104" s="70"/>
      <c r="KP104" s="70"/>
      <c r="KQ104" s="1"/>
      <c r="KR104" s="1"/>
      <c r="KS104" s="1"/>
      <c r="KT104" s="1"/>
      <c r="KU104" s="1"/>
      <c r="KV104" s="1"/>
      <c r="KW104" s="70"/>
      <c r="KX104" s="1"/>
      <c r="KY104" s="1"/>
      <c r="KZ104" s="1"/>
      <c r="LA104" s="1"/>
      <c r="LB104" s="1"/>
      <c r="LC104" s="1"/>
      <c r="LD104" s="1"/>
      <c r="LE104" s="70"/>
      <c r="LF104" s="70"/>
      <c r="LG104" s="70"/>
      <c r="LH104" s="70"/>
      <c r="LI104" s="1"/>
      <c r="LJ104" s="1"/>
      <c r="LK104" s="1"/>
      <c r="LL104" s="1"/>
      <c r="LM104" s="1"/>
      <c r="LN104" s="1"/>
      <c r="LO104" s="70"/>
      <c r="LP104" s="1"/>
      <c r="LQ104" s="1"/>
      <c r="LR104" s="1"/>
      <c r="LS104" s="1"/>
      <c r="LT104" s="1"/>
      <c r="LU104" s="1"/>
      <c r="LV104" s="1"/>
      <c r="LW104" s="70"/>
      <c r="LX104" s="70"/>
      <c r="LY104" s="70"/>
      <c r="LZ104" s="70"/>
      <c r="MA104" s="1"/>
      <c r="MB104" s="1"/>
      <c r="MC104" s="1"/>
      <c r="MD104" s="1"/>
      <c r="ME104" s="1"/>
      <c r="MF104" s="1"/>
      <c r="MG104" s="70"/>
      <c r="MH104" s="1"/>
      <c r="MI104" s="1"/>
      <c r="MJ104" s="1"/>
      <c r="MK104" s="1"/>
      <c r="ML104" s="1"/>
      <c r="MM104" s="1"/>
      <c r="MN104" s="1"/>
      <c r="MO104" s="70"/>
      <c r="MP104" s="70"/>
      <c r="MQ104" s="70"/>
      <c r="MR104" s="70"/>
      <c r="MS104" s="1"/>
      <c r="MT104" s="1"/>
      <c r="MU104" s="1"/>
      <c r="MV104" s="1"/>
      <c r="MW104" s="1"/>
      <c r="MX104" s="1"/>
      <c r="MY104" s="70"/>
      <c r="MZ104" s="1"/>
      <c r="NA104" s="1"/>
      <c r="NB104" s="1"/>
      <c r="NC104" s="1"/>
      <c r="ND104" s="1"/>
      <c r="NE104" s="1"/>
      <c r="NF104" s="1"/>
      <c r="NG104" s="70"/>
      <c r="NH104" s="70"/>
      <c r="NI104" s="70"/>
      <c r="NJ104" s="70"/>
      <c r="NK104" s="1"/>
      <c r="NL104" s="1"/>
      <c r="NM104" s="1"/>
      <c r="NN104" s="1"/>
      <c r="NO104" s="1"/>
      <c r="NP104" s="1"/>
      <c r="NQ104" s="70"/>
      <c r="NR104" s="1"/>
      <c r="NS104" s="1"/>
      <c r="NT104" s="1"/>
      <c r="NU104" s="1"/>
      <c r="NV104" s="1"/>
      <c r="NW104" s="1"/>
      <c r="NX104" s="70"/>
      <c r="NY104" s="70"/>
      <c r="NZ104" s="70"/>
      <c r="OA104" s="70"/>
      <c r="OB104" s="70"/>
      <c r="OC104" s="1"/>
      <c r="OD104" s="1"/>
      <c r="OE104" s="1"/>
      <c r="OF104" s="1"/>
      <c r="OG104" s="1"/>
      <c r="OH104" s="1"/>
      <c r="OI104" s="70"/>
      <c r="OJ104" s="1"/>
      <c r="OK104" s="1"/>
      <c r="OL104" s="1"/>
      <c r="OM104" s="1"/>
      <c r="ON104" s="1"/>
      <c r="OO104" s="1"/>
      <c r="OP104" s="1"/>
      <c r="OQ104" s="70"/>
      <c r="OR104" s="70"/>
      <c r="OS104" s="70"/>
      <c r="OT104" s="70"/>
      <c r="OU104" s="1"/>
      <c r="OV104" s="1"/>
      <c r="OW104" s="1"/>
      <c r="OX104" s="1"/>
      <c r="OY104" s="1"/>
      <c r="OZ104" s="1"/>
      <c r="PA104" s="70"/>
      <c r="PB104" s="1"/>
      <c r="PC104" s="1"/>
      <c r="PD104" s="1"/>
      <c r="PE104" s="1"/>
      <c r="PF104" s="1"/>
      <c r="PG104" s="1"/>
      <c r="PH104" s="70"/>
      <c r="PI104" s="70"/>
      <c r="PJ104" s="70"/>
      <c r="PK104" s="70"/>
      <c r="PL104" s="70"/>
      <c r="PM104" s="1"/>
      <c r="PN104" s="1"/>
      <c r="PO104" s="1"/>
      <c r="PP104" s="1"/>
      <c r="PQ104" s="1"/>
      <c r="PR104" s="1"/>
      <c r="PS104" s="1"/>
      <c r="PT104" s="1"/>
      <c r="PU104" s="1"/>
      <c r="PV104" s="1"/>
      <c r="PW104" s="1"/>
      <c r="PX104" s="1"/>
      <c r="PY104" s="1"/>
      <c r="PZ104" s="1"/>
      <c r="QA104" s="1"/>
      <c r="QB104" s="1"/>
      <c r="QC104" s="1"/>
      <c r="QD104" s="1"/>
      <c r="QE104" s="1"/>
      <c r="QF104" s="1"/>
      <c r="QG104" s="1"/>
      <c r="QH104" s="1"/>
      <c r="QI104" s="1"/>
      <c r="QJ104" s="1"/>
      <c r="QK104" s="1"/>
      <c r="QL104" s="1"/>
      <c r="QM104" s="1"/>
      <c r="QN104" s="1"/>
      <c r="QO104" s="1"/>
      <c r="QP104" s="1"/>
      <c r="QQ104" s="1"/>
      <c r="QR104" s="1"/>
      <c r="QS104" s="1"/>
      <c r="QT104" s="1"/>
      <c r="QU104" s="1"/>
      <c r="QV104" s="1"/>
      <c r="QW104" s="1"/>
      <c r="QX104" s="1"/>
      <c r="QY104" s="1"/>
      <c r="QZ104" s="1"/>
      <c r="RA104" s="1"/>
      <c r="RB104" s="70"/>
      <c r="RC104" s="70"/>
      <c r="RD104" s="70"/>
      <c r="RE104" s="70"/>
      <c r="RF104" s="70"/>
      <c r="RG104" s="70"/>
      <c r="RH104" s="70"/>
      <c r="RI104" s="70"/>
      <c r="RJ104" s="70"/>
      <c r="RK104" s="70"/>
      <c r="RL104" s="70"/>
    </row>
    <row r="105" spans="1:480" ht="12.75">
      <c r="A105" s="1"/>
      <c r="B105" s="1"/>
      <c r="C105" s="70"/>
      <c r="D105" s="70"/>
      <c r="E105" s="7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70"/>
      <c r="AN105" s="1"/>
      <c r="AO105" s="1"/>
      <c r="AP105" s="1"/>
      <c r="AQ105" s="1"/>
      <c r="AR105" s="1"/>
      <c r="AS105" s="1"/>
      <c r="AT105" s="1"/>
      <c r="AU105" s="70"/>
      <c r="AV105" s="70"/>
      <c r="AW105" s="70"/>
      <c r="AX105" s="70"/>
      <c r="AY105" s="1"/>
      <c r="AZ105" s="1"/>
      <c r="BA105" s="1"/>
      <c r="BB105" s="1"/>
      <c r="BC105" s="1"/>
      <c r="BD105" s="1"/>
      <c r="BE105" s="70"/>
      <c r="BF105" s="1"/>
      <c r="BG105" s="1"/>
      <c r="BH105" s="1"/>
      <c r="BI105" s="1"/>
      <c r="BJ105" s="1"/>
      <c r="BK105" s="1"/>
      <c r="BL105" s="1"/>
      <c r="BM105" s="70"/>
      <c r="BN105" s="70"/>
      <c r="BO105" s="70"/>
      <c r="BP105" s="70"/>
      <c r="BQ105" s="1"/>
      <c r="BR105" s="1"/>
      <c r="BS105" s="1"/>
      <c r="BT105" s="1"/>
      <c r="BU105" s="1"/>
      <c r="BV105" s="1"/>
      <c r="BW105" s="70"/>
      <c r="BX105" s="1"/>
      <c r="BY105" s="1"/>
      <c r="BZ105" s="1"/>
      <c r="CA105" s="1"/>
      <c r="CB105" s="1"/>
      <c r="CC105" s="1"/>
      <c r="CD105" s="1"/>
      <c r="CE105" s="70"/>
      <c r="CF105" s="70"/>
      <c r="CG105" s="70"/>
      <c r="CH105" s="70"/>
      <c r="CI105" s="1"/>
      <c r="CJ105" s="1"/>
      <c r="CK105" s="1"/>
      <c r="CL105" s="1"/>
      <c r="CM105" s="1"/>
      <c r="CN105" s="1"/>
      <c r="CO105" s="70"/>
      <c r="CP105" s="1"/>
      <c r="CQ105" s="1"/>
      <c r="CR105" s="1"/>
      <c r="CS105" s="1"/>
      <c r="CT105" s="1"/>
      <c r="CU105" s="1"/>
      <c r="CV105" s="1"/>
      <c r="CW105" s="70"/>
      <c r="CX105" s="70"/>
      <c r="CY105" s="70"/>
      <c r="CZ105" s="70"/>
      <c r="DA105" s="1"/>
      <c r="DB105" s="1"/>
      <c r="DC105" s="1"/>
      <c r="DD105" s="1"/>
      <c r="DE105" s="1"/>
      <c r="DF105" s="1"/>
      <c r="DG105" s="70"/>
      <c r="DH105" s="1"/>
      <c r="DI105" s="1"/>
      <c r="DJ105" s="1"/>
      <c r="DK105" s="1"/>
      <c r="DL105" s="1"/>
      <c r="DM105" s="1"/>
      <c r="DN105" s="1"/>
      <c r="DO105" s="70"/>
      <c r="DP105" s="70"/>
      <c r="DQ105" s="70"/>
      <c r="DR105" s="70"/>
      <c r="DS105" s="1"/>
      <c r="DT105" s="1"/>
      <c r="DU105" s="1"/>
      <c r="DV105" s="1"/>
      <c r="DW105" s="1"/>
      <c r="DX105" s="1"/>
      <c r="DY105" s="70"/>
      <c r="DZ105" s="1"/>
      <c r="EA105" s="1"/>
      <c r="EB105" s="1"/>
      <c r="EC105" s="1"/>
      <c r="ED105" s="1"/>
      <c r="EE105" s="1"/>
      <c r="EF105" s="1"/>
      <c r="EG105" s="70"/>
      <c r="EH105" s="70"/>
      <c r="EI105" s="70"/>
      <c r="EJ105" s="70"/>
      <c r="EK105" s="1"/>
      <c r="EL105" s="1"/>
      <c r="EM105" s="1"/>
      <c r="EN105" s="1"/>
      <c r="EO105" s="1"/>
      <c r="EP105" s="1"/>
      <c r="EQ105" s="70"/>
      <c r="ER105" s="1"/>
      <c r="ES105" s="1"/>
      <c r="ET105" s="1"/>
      <c r="EU105" s="1"/>
      <c r="EV105" s="1"/>
      <c r="EW105" s="1"/>
      <c r="EX105" s="1"/>
      <c r="EY105" s="70"/>
      <c r="EZ105" s="70"/>
      <c r="FA105" s="70"/>
      <c r="FB105" s="70"/>
      <c r="FC105" s="1"/>
      <c r="FD105" s="1"/>
      <c r="FE105" s="1"/>
      <c r="FF105" s="1"/>
      <c r="FG105" s="1"/>
      <c r="FH105" s="1"/>
      <c r="FI105" s="70"/>
      <c r="FJ105" s="1"/>
      <c r="FK105" s="1"/>
      <c r="FL105" s="1"/>
      <c r="FM105" s="1"/>
      <c r="FN105" s="1"/>
      <c r="FO105" s="1"/>
      <c r="FP105" s="1"/>
      <c r="FQ105" s="70"/>
      <c r="FR105" s="70"/>
      <c r="FS105" s="70"/>
      <c r="FT105" s="70"/>
      <c r="FU105" s="1"/>
      <c r="FV105" s="1"/>
      <c r="FW105" s="1"/>
      <c r="FX105" s="1"/>
      <c r="FY105" s="1"/>
      <c r="FZ105" s="1"/>
      <c r="GA105" s="70"/>
      <c r="GB105" s="1"/>
      <c r="GC105" s="1"/>
      <c r="GD105" s="1"/>
      <c r="GE105" s="1"/>
      <c r="GF105" s="1"/>
      <c r="GG105" s="1"/>
      <c r="GH105" s="1"/>
      <c r="GI105" s="70"/>
      <c r="GJ105" s="70"/>
      <c r="GK105" s="70"/>
      <c r="GL105" s="70"/>
      <c r="GM105" s="1"/>
      <c r="GN105" s="1"/>
      <c r="GO105" s="1"/>
      <c r="GP105" s="1"/>
      <c r="GQ105" s="1"/>
      <c r="GR105" s="1"/>
      <c r="GS105" s="70"/>
      <c r="GT105" s="1"/>
      <c r="GU105" s="1"/>
      <c r="GV105" s="1"/>
      <c r="GW105" s="1"/>
      <c r="GX105" s="1"/>
      <c r="GY105" s="1"/>
      <c r="GZ105" s="1"/>
      <c r="HA105" s="70"/>
      <c r="HB105" s="70"/>
      <c r="HC105" s="70"/>
      <c r="HD105" s="70"/>
      <c r="HE105" s="1"/>
      <c r="HF105" s="1"/>
      <c r="HG105" s="1"/>
      <c r="HH105" s="1"/>
      <c r="HI105" s="1"/>
      <c r="HJ105" s="1"/>
      <c r="HK105" s="70"/>
      <c r="HL105" s="1"/>
      <c r="HM105" s="1"/>
      <c r="HN105" s="1"/>
      <c r="HO105" s="1"/>
      <c r="HP105" s="1"/>
      <c r="HQ105" s="1"/>
      <c r="HR105" s="1"/>
      <c r="HS105" s="70"/>
      <c r="HT105" s="70"/>
      <c r="HU105" s="70"/>
      <c r="HV105" s="70"/>
      <c r="HW105" s="1"/>
      <c r="HX105" s="1"/>
      <c r="HY105" s="1"/>
      <c r="HZ105" s="1"/>
      <c r="IA105" s="1"/>
      <c r="IB105" s="1"/>
      <c r="IC105" s="70"/>
      <c r="ID105" s="1"/>
      <c r="IE105" s="1"/>
      <c r="IF105" s="1"/>
      <c r="IG105" s="1"/>
      <c r="IH105" s="1"/>
      <c r="II105" s="1"/>
      <c r="IJ105" s="1"/>
      <c r="IK105" s="70"/>
      <c r="IL105" s="70"/>
      <c r="IM105" s="70"/>
      <c r="IN105" s="70"/>
      <c r="IO105" s="1"/>
      <c r="IP105" s="1"/>
      <c r="IQ105" s="1"/>
      <c r="IR105" s="1"/>
      <c r="IS105" s="1"/>
      <c r="IT105" s="1"/>
      <c r="IU105" s="70"/>
      <c r="IV105" s="1"/>
      <c r="IW105" s="1"/>
      <c r="IX105" s="1"/>
      <c r="IY105" s="1"/>
      <c r="IZ105" s="1"/>
      <c r="JA105" s="1"/>
      <c r="JB105" s="1"/>
      <c r="JC105" s="70"/>
      <c r="JD105" s="70"/>
      <c r="JE105" s="70"/>
      <c r="JF105" s="70"/>
      <c r="JG105" s="1"/>
      <c r="JH105" s="1"/>
      <c r="JI105" s="1"/>
      <c r="JJ105" s="1"/>
      <c r="JK105" s="1"/>
      <c r="JL105" s="1"/>
      <c r="JM105" s="70"/>
      <c r="JN105" s="1"/>
      <c r="JO105" s="1"/>
      <c r="JP105" s="1"/>
      <c r="JQ105" s="1"/>
      <c r="JR105" s="1"/>
      <c r="JS105" s="1"/>
      <c r="JT105" s="1"/>
      <c r="JU105" s="70"/>
      <c r="JV105" s="70"/>
      <c r="JW105" s="70"/>
      <c r="JX105" s="70"/>
      <c r="JY105" s="1"/>
      <c r="JZ105" s="1"/>
      <c r="KA105" s="1"/>
      <c r="KB105" s="1"/>
      <c r="KC105" s="1"/>
      <c r="KD105" s="1"/>
      <c r="KE105" s="70"/>
      <c r="KF105" s="1"/>
      <c r="KG105" s="1"/>
      <c r="KH105" s="1"/>
      <c r="KI105" s="1"/>
      <c r="KJ105" s="1"/>
      <c r="KK105" s="1"/>
      <c r="KL105" s="1"/>
      <c r="KM105" s="70"/>
      <c r="KN105" s="70"/>
      <c r="KO105" s="70"/>
      <c r="KP105" s="70"/>
      <c r="KQ105" s="1"/>
      <c r="KR105" s="1"/>
      <c r="KS105" s="1"/>
      <c r="KT105" s="1"/>
      <c r="KU105" s="1"/>
      <c r="KV105" s="1"/>
      <c r="KW105" s="70"/>
      <c r="KX105" s="1"/>
      <c r="KY105" s="1"/>
      <c r="KZ105" s="1"/>
      <c r="LA105" s="1"/>
      <c r="LB105" s="1"/>
      <c r="LC105" s="1"/>
      <c r="LD105" s="1"/>
      <c r="LE105" s="70"/>
      <c r="LF105" s="70"/>
      <c r="LG105" s="70"/>
      <c r="LH105" s="70"/>
      <c r="LI105" s="1"/>
      <c r="LJ105" s="1"/>
      <c r="LK105" s="1"/>
      <c r="LL105" s="1"/>
      <c r="LM105" s="1"/>
      <c r="LN105" s="1"/>
      <c r="LO105" s="70"/>
      <c r="LP105" s="1"/>
      <c r="LQ105" s="1"/>
      <c r="LR105" s="1"/>
      <c r="LS105" s="1"/>
      <c r="LT105" s="1"/>
      <c r="LU105" s="1"/>
      <c r="LV105" s="1"/>
      <c r="LW105" s="70"/>
      <c r="LX105" s="70"/>
      <c r="LY105" s="70"/>
      <c r="LZ105" s="70"/>
      <c r="MA105" s="1"/>
      <c r="MB105" s="1"/>
      <c r="MC105" s="1"/>
      <c r="MD105" s="1"/>
      <c r="ME105" s="1"/>
      <c r="MF105" s="1"/>
      <c r="MG105" s="70"/>
      <c r="MH105" s="1"/>
      <c r="MI105" s="1"/>
      <c r="MJ105" s="1"/>
      <c r="MK105" s="1"/>
      <c r="ML105" s="1"/>
      <c r="MM105" s="1"/>
      <c r="MN105" s="1"/>
      <c r="MO105" s="70"/>
      <c r="MP105" s="70"/>
      <c r="MQ105" s="70"/>
      <c r="MR105" s="70"/>
      <c r="MS105" s="1"/>
      <c r="MT105" s="1"/>
      <c r="MU105" s="1"/>
      <c r="MV105" s="1"/>
      <c r="MW105" s="1"/>
      <c r="MX105" s="1"/>
      <c r="MY105" s="70"/>
      <c r="MZ105" s="1"/>
      <c r="NA105" s="1"/>
      <c r="NB105" s="1"/>
      <c r="NC105" s="1"/>
      <c r="ND105" s="1"/>
      <c r="NE105" s="1"/>
      <c r="NF105" s="1"/>
      <c r="NG105" s="70"/>
      <c r="NH105" s="70"/>
      <c r="NI105" s="70"/>
      <c r="NJ105" s="70"/>
      <c r="NK105" s="1"/>
      <c r="NL105" s="1"/>
      <c r="NM105" s="1"/>
      <c r="NN105" s="1"/>
      <c r="NO105" s="1"/>
      <c r="NP105" s="1"/>
      <c r="NQ105" s="70"/>
      <c r="NR105" s="1"/>
      <c r="NS105" s="1"/>
      <c r="NT105" s="1"/>
      <c r="NU105" s="1"/>
      <c r="NV105" s="1"/>
      <c r="NW105" s="1"/>
      <c r="NX105" s="70"/>
      <c r="NY105" s="70"/>
      <c r="NZ105" s="70"/>
      <c r="OA105" s="70"/>
      <c r="OB105" s="70"/>
      <c r="OC105" s="1"/>
      <c r="OD105" s="1"/>
      <c r="OE105" s="1"/>
      <c r="OF105" s="1"/>
      <c r="OG105" s="1"/>
      <c r="OH105" s="1"/>
      <c r="OI105" s="70"/>
      <c r="OJ105" s="1"/>
      <c r="OK105" s="1"/>
      <c r="OL105" s="1"/>
      <c r="OM105" s="1"/>
      <c r="ON105" s="1"/>
      <c r="OO105" s="1"/>
      <c r="OP105" s="1"/>
      <c r="OQ105" s="70"/>
      <c r="OR105" s="70"/>
      <c r="OS105" s="70"/>
      <c r="OT105" s="70"/>
      <c r="OU105" s="1"/>
      <c r="OV105" s="1"/>
      <c r="OW105" s="1"/>
      <c r="OX105" s="1"/>
      <c r="OY105" s="1"/>
      <c r="OZ105" s="1"/>
      <c r="PA105" s="70"/>
      <c r="PB105" s="1"/>
      <c r="PC105" s="1"/>
      <c r="PD105" s="1"/>
      <c r="PE105" s="1"/>
      <c r="PF105" s="1"/>
      <c r="PG105" s="1"/>
      <c r="PH105" s="70"/>
      <c r="PI105" s="70"/>
      <c r="PJ105" s="70"/>
      <c r="PK105" s="70"/>
      <c r="PL105" s="70"/>
      <c r="PM105" s="1"/>
      <c r="PN105" s="1"/>
      <c r="PO105" s="1"/>
      <c r="PP105" s="1"/>
      <c r="PQ105" s="1"/>
      <c r="PR105" s="1"/>
      <c r="PS105" s="1"/>
      <c r="PT105" s="1"/>
      <c r="PU105" s="1"/>
      <c r="PV105" s="1"/>
      <c r="PW105" s="1"/>
      <c r="PX105" s="1"/>
      <c r="PY105" s="1"/>
      <c r="PZ105" s="1"/>
      <c r="QA105" s="1"/>
      <c r="QB105" s="1"/>
      <c r="QC105" s="1"/>
      <c r="QD105" s="1"/>
      <c r="QE105" s="1"/>
      <c r="QF105" s="1"/>
      <c r="QG105" s="1"/>
      <c r="QH105" s="1"/>
      <c r="QI105" s="1"/>
      <c r="QJ105" s="1"/>
      <c r="QK105" s="1"/>
      <c r="QL105" s="1"/>
      <c r="QM105" s="1"/>
      <c r="QN105" s="1"/>
      <c r="QO105" s="1"/>
      <c r="QP105" s="1"/>
      <c r="QQ105" s="1"/>
      <c r="QR105" s="1"/>
      <c r="QS105" s="1"/>
      <c r="QT105" s="1"/>
      <c r="QU105" s="1"/>
      <c r="QV105" s="1"/>
      <c r="QW105" s="1"/>
      <c r="QX105" s="1"/>
      <c r="QY105" s="1"/>
      <c r="QZ105" s="1"/>
      <c r="RA105" s="1"/>
      <c r="RB105" s="70"/>
      <c r="RC105" s="70"/>
      <c r="RD105" s="70"/>
      <c r="RE105" s="70"/>
      <c r="RF105" s="70"/>
      <c r="RG105" s="70"/>
      <c r="RH105" s="70"/>
      <c r="RI105" s="70"/>
      <c r="RJ105" s="70"/>
      <c r="RK105" s="70"/>
      <c r="RL105" s="70"/>
    </row>
    <row r="106" spans="1:480" ht="12.75">
      <c r="A106" s="1"/>
      <c r="B106" s="1"/>
      <c r="C106" s="70"/>
      <c r="D106" s="70"/>
      <c r="E106" s="7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70"/>
      <c r="AN106" s="1"/>
      <c r="AO106" s="1"/>
      <c r="AP106" s="1"/>
      <c r="AQ106" s="1"/>
      <c r="AR106" s="1"/>
      <c r="AS106" s="1"/>
      <c r="AT106" s="1"/>
      <c r="AU106" s="70"/>
      <c r="AV106" s="70"/>
      <c r="AW106" s="70"/>
      <c r="AX106" s="70"/>
      <c r="AY106" s="1"/>
      <c r="AZ106" s="1"/>
      <c r="BA106" s="1"/>
      <c r="BB106" s="1"/>
      <c r="BC106" s="1"/>
      <c r="BD106" s="1"/>
      <c r="BE106" s="70"/>
      <c r="BF106" s="1"/>
      <c r="BG106" s="1"/>
      <c r="BH106" s="1"/>
      <c r="BI106" s="1"/>
      <c r="BJ106" s="1"/>
      <c r="BK106" s="1"/>
      <c r="BL106" s="1"/>
      <c r="BM106" s="70"/>
      <c r="BN106" s="70"/>
      <c r="BO106" s="70"/>
      <c r="BP106" s="70"/>
      <c r="BQ106" s="1"/>
      <c r="BR106" s="1"/>
      <c r="BS106" s="1"/>
      <c r="BT106" s="1"/>
      <c r="BU106" s="1"/>
      <c r="BV106" s="1"/>
      <c r="BW106" s="70"/>
      <c r="BX106" s="1"/>
      <c r="BY106" s="1"/>
      <c r="BZ106" s="1"/>
      <c r="CA106" s="1"/>
      <c r="CB106" s="1"/>
      <c r="CC106" s="1"/>
      <c r="CD106" s="1"/>
      <c r="CE106" s="70"/>
      <c r="CF106" s="70"/>
      <c r="CG106" s="70"/>
      <c r="CH106" s="70"/>
      <c r="CI106" s="1"/>
      <c r="CJ106" s="1"/>
      <c r="CK106" s="1"/>
      <c r="CL106" s="1"/>
      <c r="CM106" s="1"/>
      <c r="CN106" s="1"/>
      <c r="CO106" s="70"/>
      <c r="CP106" s="1"/>
      <c r="CQ106" s="1"/>
      <c r="CR106" s="1"/>
      <c r="CS106" s="1"/>
      <c r="CT106" s="1"/>
      <c r="CU106" s="1"/>
      <c r="CV106" s="1"/>
      <c r="CW106" s="70"/>
      <c r="CX106" s="70"/>
      <c r="CY106" s="70"/>
      <c r="CZ106" s="70"/>
      <c r="DA106" s="1"/>
      <c r="DB106" s="1"/>
      <c r="DC106" s="1"/>
      <c r="DD106" s="1"/>
      <c r="DE106" s="1"/>
      <c r="DF106" s="1"/>
      <c r="DG106" s="70"/>
      <c r="DH106" s="1"/>
      <c r="DI106" s="1"/>
      <c r="DJ106" s="1"/>
      <c r="DK106" s="1"/>
      <c r="DL106" s="1"/>
      <c r="DM106" s="1"/>
      <c r="DN106" s="1"/>
      <c r="DO106" s="70"/>
      <c r="DP106" s="70"/>
      <c r="DQ106" s="70"/>
      <c r="DR106" s="70"/>
      <c r="DS106" s="1"/>
      <c r="DT106" s="1"/>
      <c r="DU106" s="1"/>
      <c r="DV106" s="1"/>
      <c r="DW106" s="1"/>
      <c r="DX106" s="1"/>
      <c r="DY106" s="70"/>
      <c r="DZ106" s="1"/>
      <c r="EA106" s="1"/>
      <c r="EB106" s="1"/>
      <c r="EC106" s="1"/>
      <c r="ED106" s="1"/>
      <c r="EE106" s="1"/>
      <c r="EF106" s="1"/>
      <c r="EG106" s="70"/>
      <c r="EH106" s="70"/>
      <c r="EI106" s="70"/>
      <c r="EJ106" s="70"/>
      <c r="EK106" s="1"/>
      <c r="EL106" s="1"/>
      <c r="EM106" s="1"/>
      <c r="EN106" s="1"/>
      <c r="EO106" s="1"/>
      <c r="EP106" s="1"/>
      <c r="EQ106" s="70"/>
      <c r="ER106" s="1"/>
      <c r="ES106" s="1"/>
      <c r="ET106" s="1"/>
      <c r="EU106" s="1"/>
      <c r="EV106" s="1"/>
      <c r="EW106" s="1"/>
      <c r="EX106" s="1"/>
      <c r="EY106" s="70"/>
      <c r="EZ106" s="70"/>
      <c r="FA106" s="70"/>
      <c r="FB106" s="70"/>
      <c r="FC106" s="1"/>
      <c r="FD106" s="1"/>
      <c r="FE106" s="1"/>
      <c r="FF106" s="1"/>
      <c r="FG106" s="1"/>
      <c r="FH106" s="1"/>
      <c r="FI106" s="70"/>
      <c r="FJ106" s="1"/>
      <c r="FK106" s="1"/>
      <c r="FL106" s="1"/>
      <c r="FM106" s="1"/>
      <c r="FN106" s="1"/>
      <c r="FO106" s="1"/>
      <c r="FP106" s="1"/>
      <c r="FQ106" s="70"/>
      <c r="FR106" s="70"/>
      <c r="FS106" s="70"/>
      <c r="FT106" s="70"/>
      <c r="FU106" s="1"/>
      <c r="FV106" s="1"/>
      <c r="FW106" s="1"/>
      <c r="FX106" s="1"/>
      <c r="FY106" s="1"/>
      <c r="FZ106" s="1"/>
      <c r="GA106" s="70"/>
      <c r="GB106" s="1"/>
      <c r="GC106" s="1"/>
      <c r="GD106" s="1"/>
      <c r="GE106" s="1"/>
      <c r="GF106" s="1"/>
      <c r="GG106" s="1"/>
      <c r="GH106" s="1"/>
      <c r="GI106" s="70"/>
      <c r="GJ106" s="70"/>
      <c r="GK106" s="70"/>
      <c r="GL106" s="70"/>
      <c r="GM106" s="1"/>
      <c r="GN106" s="1"/>
      <c r="GO106" s="1"/>
      <c r="GP106" s="1"/>
      <c r="GQ106" s="1"/>
      <c r="GR106" s="1"/>
      <c r="GS106" s="70"/>
      <c r="GT106" s="1"/>
      <c r="GU106" s="1"/>
      <c r="GV106" s="1"/>
      <c r="GW106" s="1"/>
      <c r="GX106" s="1"/>
      <c r="GY106" s="1"/>
      <c r="GZ106" s="1"/>
      <c r="HA106" s="70"/>
      <c r="HB106" s="70"/>
      <c r="HC106" s="70"/>
      <c r="HD106" s="70"/>
      <c r="HE106" s="1"/>
      <c r="HF106" s="1"/>
      <c r="HG106" s="1"/>
      <c r="HH106" s="1"/>
      <c r="HI106" s="1"/>
      <c r="HJ106" s="1"/>
      <c r="HK106" s="70"/>
      <c r="HL106" s="1"/>
      <c r="HM106" s="1"/>
      <c r="HN106" s="1"/>
      <c r="HO106" s="1"/>
      <c r="HP106" s="1"/>
      <c r="HQ106" s="1"/>
      <c r="HR106" s="1"/>
      <c r="HS106" s="70"/>
      <c r="HT106" s="70"/>
      <c r="HU106" s="70"/>
      <c r="HV106" s="70"/>
      <c r="HW106" s="1"/>
      <c r="HX106" s="1"/>
      <c r="HY106" s="1"/>
      <c r="HZ106" s="1"/>
      <c r="IA106" s="1"/>
      <c r="IB106" s="1"/>
      <c r="IC106" s="70"/>
      <c r="ID106" s="1"/>
      <c r="IE106" s="1"/>
      <c r="IF106" s="1"/>
      <c r="IG106" s="1"/>
      <c r="IH106" s="1"/>
      <c r="II106" s="1"/>
      <c r="IJ106" s="1"/>
      <c r="IK106" s="70"/>
      <c r="IL106" s="70"/>
      <c r="IM106" s="70"/>
      <c r="IN106" s="70"/>
      <c r="IO106" s="1"/>
      <c r="IP106" s="1"/>
      <c r="IQ106" s="1"/>
      <c r="IR106" s="1"/>
      <c r="IS106" s="1"/>
      <c r="IT106" s="1"/>
      <c r="IU106" s="70"/>
      <c r="IV106" s="1"/>
      <c r="IW106" s="1"/>
      <c r="IX106" s="1"/>
      <c r="IY106" s="1"/>
      <c r="IZ106" s="1"/>
      <c r="JA106" s="1"/>
      <c r="JB106" s="1"/>
      <c r="JC106" s="70"/>
      <c r="JD106" s="70"/>
      <c r="JE106" s="70"/>
      <c r="JF106" s="70"/>
      <c r="JG106" s="1"/>
      <c r="JH106" s="1"/>
      <c r="JI106" s="1"/>
      <c r="JJ106" s="1"/>
      <c r="JK106" s="1"/>
      <c r="JL106" s="1"/>
      <c r="JM106" s="70"/>
      <c r="JN106" s="1"/>
      <c r="JO106" s="1"/>
      <c r="JP106" s="1"/>
      <c r="JQ106" s="1"/>
      <c r="JR106" s="1"/>
      <c r="JS106" s="1"/>
      <c r="JT106" s="1"/>
      <c r="JU106" s="70"/>
      <c r="JV106" s="70"/>
      <c r="JW106" s="70"/>
      <c r="JX106" s="70"/>
      <c r="JY106" s="1"/>
      <c r="JZ106" s="1"/>
      <c r="KA106" s="1"/>
      <c r="KB106" s="1"/>
      <c r="KC106" s="1"/>
      <c r="KD106" s="1"/>
      <c r="KE106" s="70"/>
      <c r="KF106" s="1"/>
      <c r="KG106" s="1"/>
      <c r="KH106" s="1"/>
      <c r="KI106" s="1"/>
      <c r="KJ106" s="1"/>
      <c r="KK106" s="1"/>
      <c r="KL106" s="1"/>
      <c r="KM106" s="70"/>
      <c r="KN106" s="70"/>
      <c r="KO106" s="70"/>
      <c r="KP106" s="70"/>
      <c r="KQ106" s="1"/>
      <c r="KR106" s="1"/>
      <c r="KS106" s="1"/>
      <c r="KT106" s="1"/>
      <c r="KU106" s="1"/>
      <c r="KV106" s="1"/>
      <c r="KW106" s="70"/>
      <c r="KX106" s="1"/>
      <c r="KY106" s="1"/>
      <c r="KZ106" s="1"/>
      <c r="LA106" s="1"/>
      <c r="LB106" s="1"/>
      <c r="LC106" s="1"/>
      <c r="LD106" s="1"/>
      <c r="LE106" s="70"/>
      <c r="LF106" s="70"/>
      <c r="LG106" s="70"/>
      <c r="LH106" s="70"/>
      <c r="LI106" s="1"/>
      <c r="LJ106" s="1"/>
      <c r="LK106" s="1"/>
      <c r="LL106" s="1"/>
      <c r="LM106" s="1"/>
      <c r="LN106" s="1"/>
      <c r="LO106" s="70"/>
      <c r="LP106" s="1"/>
      <c r="LQ106" s="1"/>
      <c r="LR106" s="1"/>
      <c r="LS106" s="1"/>
      <c r="LT106" s="1"/>
      <c r="LU106" s="1"/>
      <c r="LV106" s="1"/>
      <c r="LW106" s="70"/>
      <c r="LX106" s="70"/>
      <c r="LY106" s="70"/>
      <c r="LZ106" s="70"/>
      <c r="MA106" s="1"/>
      <c r="MB106" s="1"/>
      <c r="MC106" s="1"/>
      <c r="MD106" s="1"/>
      <c r="ME106" s="1"/>
      <c r="MF106" s="1"/>
      <c r="MG106" s="70"/>
      <c r="MH106" s="1"/>
      <c r="MI106" s="1"/>
      <c r="MJ106" s="1"/>
      <c r="MK106" s="1"/>
      <c r="ML106" s="1"/>
      <c r="MM106" s="1"/>
      <c r="MN106" s="1"/>
      <c r="MO106" s="70"/>
      <c r="MP106" s="70"/>
      <c r="MQ106" s="70"/>
      <c r="MR106" s="70"/>
      <c r="MS106" s="1"/>
      <c r="MT106" s="1"/>
      <c r="MU106" s="1"/>
      <c r="MV106" s="1"/>
      <c r="MW106" s="1"/>
      <c r="MX106" s="1"/>
      <c r="MY106" s="70"/>
      <c r="MZ106" s="1"/>
      <c r="NA106" s="1"/>
      <c r="NB106" s="1"/>
      <c r="NC106" s="1"/>
      <c r="ND106" s="1"/>
      <c r="NE106" s="1"/>
      <c r="NF106" s="1"/>
      <c r="NG106" s="70"/>
      <c r="NH106" s="70"/>
      <c r="NI106" s="70"/>
      <c r="NJ106" s="70"/>
      <c r="NK106" s="1"/>
      <c r="NL106" s="1"/>
      <c r="NM106" s="1"/>
      <c r="NN106" s="1"/>
      <c r="NO106" s="1"/>
      <c r="NP106" s="1"/>
      <c r="NQ106" s="70"/>
      <c r="NR106" s="1"/>
      <c r="NS106" s="1"/>
      <c r="NT106" s="1"/>
      <c r="NU106" s="1"/>
      <c r="NV106" s="1"/>
      <c r="NW106" s="1"/>
      <c r="NX106" s="70"/>
      <c r="NY106" s="70"/>
      <c r="NZ106" s="70"/>
      <c r="OA106" s="70"/>
      <c r="OB106" s="70"/>
      <c r="OC106" s="1"/>
      <c r="OD106" s="1"/>
      <c r="OE106" s="1"/>
      <c r="OF106" s="1"/>
      <c r="OG106" s="1"/>
      <c r="OH106" s="1"/>
      <c r="OI106" s="70"/>
      <c r="OJ106" s="1"/>
      <c r="OK106" s="1"/>
      <c r="OL106" s="1"/>
      <c r="OM106" s="1"/>
      <c r="ON106" s="1"/>
      <c r="OO106" s="1"/>
      <c r="OP106" s="1"/>
      <c r="OQ106" s="70"/>
      <c r="OR106" s="70"/>
      <c r="OS106" s="70"/>
      <c r="OT106" s="70"/>
      <c r="OU106" s="1"/>
      <c r="OV106" s="1"/>
      <c r="OW106" s="1"/>
      <c r="OX106" s="1"/>
      <c r="OY106" s="1"/>
      <c r="OZ106" s="1"/>
      <c r="PA106" s="70"/>
      <c r="PB106" s="1"/>
      <c r="PC106" s="1"/>
      <c r="PD106" s="1"/>
      <c r="PE106" s="1"/>
      <c r="PF106" s="1"/>
      <c r="PG106" s="1"/>
      <c r="PH106" s="70"/>
      <c r="PI106" s="70"/>
      <c r="PJ106" s="70"/>
      <c r="PK106" s="70"/>
      <c r="PL106" s="70"/>
      <c r="PM106" s="1"/>
      <c r="PN106" s="1"/>
      <c r="PO106" s="1"/>
      <c r="PP106" s="1"/>
      <c r="PQ106" s="1"/>
      <c r="PR106" s="1"/>
      <c r="PS106" s="1"/>
      <c r="PT106" s="1"/>
      <c r="PU106" s="1"/>
      <c r="PV106" s="1"/>
      <c r="PW106" s="1"/>
      <c r="PX106" s="1"/>
      <c r="PY106" s="1"/>
      <c r="PZ106" s="1"/>
      <c r="QA106" s="1"/>
      <c r="QB106" s="1"/>
      <c r="QC106" s="1"/>
      <c r="QD106" s="1"/>
      <c r="QE106" s="1"/>
      <c r="QF106" s="1"/>
      <c r="QG106" s="1"/>
      <c r="QH106" s="1"/>
      <c r="QI106" s="1"/>
      <c r="QJ106" s="1"/>
      <c r="QK106" s="1"/>
      <c r="QL106" s="1"/>
      <c r="QM106" s="1"/>
      <c r="QN106" s="1"/>
      <c r="QO106" s="1"/>
      <c r="QP106" s="1"/>
      <c r="QQ106" s="1"/>
      <c r="QR106" s="1"/>
      <c r="QS106" s="1"/>
      <c r="QT106" s="1"/>
      <c r="QU106" s="1"/>
      <c r="QV106" s="1"/>
      <c r="QW106" s="1"/>
      <c r="QX106" s="1"/>
      <c r="QY106" s="1"/>
      <c r="QZ106" s="1"/>
      <c r="RA106" s="1"/>
      <c r="RB106" s="70"/>
      <c r="RC106" s="70"/>
      <c r="RD106" s="70"/>
      <c r="RE106" s="70"/>
      <c r="RF106" s="70"/>
      <c r="RG106" s="70"/>
      <c r="RH106" s="70"/>
      <c r="RI106" s="70"/>
      <c r="RJ106" s="70"/>
      <c r="RK106" s="70"/>
      <c r="RL106" s="70"/>
    </row>
    <row r="107" spans="1:480" ht="12.75">
      <c r="A107" s="1"/>
      <c r="B107" s="1"/>
      <c r="C107" s="70"/>
      <c r="D107" s="70"/>
      <c r="E107" s="7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70"/>
      <c r="AN107" s="1"/>
      <c r="AO107" s="1"/>
      <c r="AP107" s="1"/>
      <c r="AQ107" s="1"/>
      <c r="AR107" s="1"/>
      <c r="AS107" s="1"/>
      <c r="AT107" s="1"/>
      <c r="AU107" s="70"/>
      <c r="AV107" s="70"/>
      <c r="AW107" s="70"/>
      <c r="AX107" s="70"/>
      <c r="AY107" s="1"/>
      <c r="AZ107" s="1"/>
      <c r="BA107" s="1"/>
      <c r="BB107" s="1"/>
      <c r="BC107" s="1"/>
      <c r="BD107" s="1"/>
      <c r="BE107" s="70"/>
      <c r="BF107" s="1"/>
      <c r="BG107" s="1"/>
      <c r="BH107" s="1"/>
      <c r="BI107" s="1"/>
      <c r="BJ107" s="1"/>
      <c r="BK107" s="1"/>
      <c r="BL107" s="1"/>
      <c r="BM107" s="70"/>
      <c r="BN107" s="70"/>
      <c r="BO107" s="70"/>
      <c r="BP107" s="70"/>
      <c r="BQ107" s="1"/>
      <c r="BR107" s="1"/>
      <c r="BS107" s="1"/>
      <c r="BT107" s="1"/>
      <c r="BU107" s="1"/>
      <c r="BV107" s="1"/>
      <c r="BW107" s="70"/>
      <c r="BX107" s="1"/>
      <c r="BY107" s="1"/>
      <c r="BZ107" s="1"/>
      <c r="CA107" s="1"/>
      <c r="CB107" s="1"/>
      <c r="CC107" s="1"/>
      <c r="CD107" s="1"/>
      <c r="CE107" s="70"/>
      <c r="CF107" s="70"/>
      <c r="CG107" s="70"/>
      <c r="CH107" s="70"/>
      <c r="CI107" s="1"/>
      <c r="CJ107" s="1"/>
      <c r="CK107" s="1"/>
      <c r="CL107" s="1"/>
      <c r="CM107" s="1"/>
      <c r="CN107" s="1"/>
      <c r="CO107" s="70"/>
      <c r="CP107" s="1"/>
      <c r="CQ107" s="1"/>
      <c r="CR107" s="1"/>
      <c r="CS107" s="1"/>
      <c r="CT107" s="1"/>
      <c r="CU107" s="1"/>
      <c r="CV107" s="1"/>
      <c r="CW107" s="70"/>
      <c r="CX107" s="70"/>
      <c r="CY107" s="70"/>
      <c r="CZ107" s="70"/>
      <c r="DA107" s="1"/>
      <c r="DB107" s="1"/>
      <c r="DC107" s="1"/>
      <c r="DD107" s="1"/>
      <c r="DE107" s="1"/>
      <c r="DF107" s="1"/>
      <c r="DG107" s="70"/>
      <c r="DH107" s="1"/>
      <c r="DI107" s="1"/>
      <c r="DJ107" s="1"/>
      <c r="DK107" s="1"/>
      <c r="DL107" s="1"/>
      <c r="DM107" s="1"/>
      <c r="DN107" s="1"/>
      <c r="DO107" s="70"/>
      <c r="DP107" s="70"/>
      <c r="DQ107" s="70"/>
      <c r="DR107" s="70"/>
      <c r="DS107" s="1"/>
      <c r="DT107" s="1"/>
      <c r="DU107" s="1"/>
      <c r="DV107" s="1"/>
      <c r="DW107" s="1"/>
      <c r="DX107" s="1"/>
      <c r="DY107" s="70"/>
      <c r="DZ107" s="1"/>
      <c r="EA107" s="1"/>
      <c r="EB107" s="1"/>
      <c r="EC107" s="1"/>
      <c r="ED107" s="1"/>
      <c r="EE107" s="1"/>
      <c r="EF107" s="1"/>
      <c r="EG107" s="70"/>
      <c r="EH107" s="70"/>
      <c r="EI107" s="70"/>
      <c r="EJ107" s="70"/>
      <c r="EK107" s="1"/>
      <c r="EL107" s="1"/>
      <c r="EM107" s="1"/>
      <c r="EN107" s="1"/>
      <c r="EO107" s="1"/>
      <c r="EP107" s="1"/>
      <c r="EQ107" s="70"/>
      <c r="ER107" s="1"/>
      <c r="ES107" s="1"/>
      <c r="ET107" s="1"/>
      <c r="EU107" s="1"/>
      <c r="EV107" s="1"/>
      <c r="EW107" s="1"/>
      <c r="EX107" s="1"/>
      <c r="EY107" s="70"/>
      <c r="EZ107" s="70"/>
      <c r="FA107" s="70"/>
      <c r="FB107" s="70"/>
      <c r="FC107" s="1"/>
      <c r="FD107" s="1"/>
      <c r="FE107" s="1"/>
      <c r="FF107" s="1"/>
      <c r="FG107" s="1"/>
      <c r="FH107" s="1"/>
      <c r="FI107" s="70"/>
      <c r="FJ107" s="1"/>
      <c r="FK107" s="1"/>
      <c r="FL107" s="1"/>
      <c r="FM107" s="1"/>
      <c r="FN107" s="1"/>
      <c r="FO107" s="1"/>
      <c r="FP107" s="1"/>
      <c r="FQ107" s="70"/>
      <c r="FR107" s="70"/>
      <c r="FS107" s="70"/>
      <c r="FT107" s="70"/>
      <c r="FU107" s="1"/>
      <c r="FV107" s="1"/>
      <c r="FW107" s="1"/>
      <c r="FX107" s="1"/>
      <c r="FY107" s="1"/>
      <c r="FZ107" s="1"/>
      <c r="GA107" s="70"/>
      <c r="GB107" s="1"/>
      <c r="GC107" s="1"/>
      <c r="GD107" s="1"/>
      <c r="GE107" s="1"/>
      <c r="GF107" s="1"/>
      <c r="GG107" s="1"/>
      <c r="GH107" s="1"/>
      <c r="GI107" s="70"/>
      <c r="GJ107" s="70"/>
      <c r="GK107" s="70"/>
      <c r="GL107" s="70"/>
      <c r="GM107" s="1"/>
      <c r="GN107" s="1"/>
      <c r="GO107" s="1"/>
      <c r="GP107" s="1"/>
      <c r="GQ107" s="1"/>
      <c r="GR107" s="1"/>
      <c r="GS107" s="70"/>
      <c r="GT107" s="1"/>
      <c r="GU107" s="1"/>
      <c r="GV107" s="1"/>
      <c r="GW107" s="1"/>
      <c r="GX107" s="1"/>
      <c r="GY107" s="1"/>
      <c r="GZ107" s="1"/>
      <c r="HA107" s="70"/>
      <c r="HB107" s="70"/>
      <c r="HC107" s="70"/>
      <c r="HD107" s="70"/>
      <c r="HE107" s="1"/>
      <c r="HF107" s="1"/>
      <c r="HG107" s="1"/>
      <c r="HH107" s="1"/>
      <c r="HI107" s="1"/>
      <c r="HJ107" s="1"/>
      <c r="HK107" s="70"/>
      <c r="HL107" s="1"/>
      <c r="HM107" s="1"/>
      <c r="HN107" s="1"/>
      <c r="HO107" s="1"/>
      <c r="HP107" s="1"/>
      <c r="HQ107" s="1"/>
      <c r="HR107" s="1"/>
      <c r="HS107" s="70"/>
      <c r="HT107" s="70"/>
      <c r="HU107" s="70"/>
      <c r="HV107" s="70"/>
      <c r="HW107" s="1"/>
      <c r="HX107" s="1"/>
      <c r="HY107" s="1"/>
      <c r="HZ107" s="1"/>
      <c r="IA107" s="1"/>
      <c r="IB107" s="1"/>
      <c r="IC107" s="70"/>
      <c r="ID107" s="1"/>
      <c r="IE107" s="1"/>
      <c r="IF107" s="1"/>
      <c r="IG107" s="1"/>
      <c r="IH107" s="1"/>
      <c r="II107" s="1"/>
      <c r="IJ107" s="1"/>
      <c r="IK107" s="70"/>
      <c r="IL107" s="70"/>
      <c r="IM107" s="70"/>
      <c r="IN107" s="70"/>
      <c r="IO107" s="1"/>
      <c r="IP107" s="1"/>
      <c r="IQ107" s="1"/>
      <c r="IR107" s="1"/>
      <c r="IS107" s="1"/>
      <c r="IT107" s="1"/>
      <c r="IU107" s="70"/>
      <c r="IV107" s="1"/>
      <c r="IW107" s="1"/>
      <c r="IX107" s="1"/>
      <c r="IY107" s="1"/>
      <c r="IZ107" s="1"/>
      <c r="JA107" s="1"/>
      <c r="JB107" s="1"/>
      <c r="JC107" s="70"/>
      <c r="JD107" s="70"/>
      <c r="JE107" s="70"/>
      <c r="JF107" s="70"/>
      <c r="JG107" s="1"/>
      <c r="JH107" s="1"/>
      <c r="JI107" s="1"/>
      <c r="JJ107" s="1"/>
      <c r="JK107" s="1"/>
      <c r="JL107" s="1"/>
      <c r="JM107" s="70"/>
      <c r="JN107" s="1"/>
      <c r="JO107" s="1"/>
      <c r="JP107" s="1"/>
      <c r="JQ107" s="1"/>
      <c r="JR107" s="1"/>
      <c r="JS107" s="1"/>
      <c r="JT107" s="1"/>
      <c r="JU107" s="70"/>
      <c r="JV107" s="70"/>
      <c r="JW107" s="70"/>
      <c r="JX107" s="70"/>
      <c r="JY107" s="1"/>
      <c r="JZ107" s="1"/>
      <c r="KA107" s="1"/>
      <c r="KB107" s="1"/>
      <c r="KC107" s="1"/>
      <c r="KD107" s="1"/>
      <c r="KE107" s="70"/>
      <c r="KF107" s="1"/>
      <c r="KG107" s="1"/>
      <c r="KH107" s="1"/>
      <c r="KI107" s="1"/>
      <c r="KJ107" s="1"/>
      <c r="KK107" s="1"/>
      <c r="KL107" s="1"/>
      <c r="KM107" s="70"/>
      <c r="KN107" s="70"/>
      <c r="KO107" s="70"/>
      <c r="KP107" s="70"/>
      <c r="KQ107" s="1"/>
      <c r="KR107" s="1"/>
      <c r="KS107" s="1"/>
      <c r="KT107" s="1"/>
      <c r="KU107" s="1"/>
      <c r="KV107" s="1"/>
      <c r="KW107" s="70"/>
      <c r="KX107" s="1"/>
      <c r="KY107" s="1"/>
      <c r="KZ107" s="1"/>
      <c r="LA107" s="1"/>
      <c r="LB107" s="1"/>
      <c r="LC107" s="1"/>
      <c r="LD107" s="1"/>
      <c r="LE107" s="70"/>
      <c r="LF107" s="70"/>
      <c r="LG107" s="70"/>
      <c r="LH107" s="70"/>
      <c r="LI107" s="1"/>
      <c r="LJ107" s="1"/>
      <c r="LK107" s="1"/>
      <c r="LL107" s="1"/>
      <c r="LM107" s="1"/>
      <c r="LN107" s="1"/>
      <c r="LO107" s="70"/>
      <c r="LP107" s="1"/>
      <c r="LQ107" s="1"/>
      <c r="LR107" s="1"/>
      <c r="LS107" s="1"/>
      <c r="LT107" s="1"/>
      <c r="LU107" s="1"/>
      <c r="LV107" s="1"/>
      <c r="LW107" s="70"/>
      <c r="LX107" s="70"/>
      <c r="LY107" s="70"/>
      <c r="LZ107" s="70"/>
      <c r="MA107" s="1"/>
      <c r="MB107" s="1"/>
      <c r="MC107" s="1"/>
      <c r="MD107" s="1"/>
      <c r="ME107" s="1"/>
      <c r="MF107" s="1"/>
      <c r="MG107" s="70"/>
      <c r="MH107" s="1"/>
      <c r="MI107" s="1"/>
      <c r="MJ107" s="1"/>
      <c r="MK107" s="1"/>
      <c r="ML107" s="1"/>
      <c r="MM107" s="1"/>
      <c r="MN107" s="1"/>
      <c r="MO107" s="70"/>
      <c r="MP107" s="70"/>
      <c r="MQ107" s="70"/>
      <c r="MR107" s="70"/>
      <c r="MS107" s="1"/>
      <c r="MT107" s="1"/>
      <c r="MU107" s="1"/>
      <c r="MV107" s="1"/>
      <c r="MW107" s="1"/>
      <c r="MX107" s="1"/>
      <c r="MY107" s="70"/>
      <c r="MZ107" s="1"/>
      <c r="NA107" s="1"/>
      <c r="NB107" s="1"/>
      <c r="NC107" s="1"/>
      <c r="ND107" s="1"/>
      <c r="NE107" s="1"/>
      <c r="NF107" s="1"/>
      <c r="NG107" s="70"/>
      <c r="NH107" s="70"/>
      <c r="NI107" s="70"/>
      <c r="NJ107" s="70"/>
      <c r="NK107" s="1"/>
      <c r="NL107" s="1"/>
      <c r="NM107" s="1"/>
      <c r="NN107" s="1"/>
      <c r="NO107" s="1"/>
      <c r="NP107" s="1"/>
      <c r="NQ107" s="70"/>
      <c r="NR107" s="1"/>
      <c r="NS107" s="1"/>
      <c r="NT107" s="1"/>
      <c r="NU107" s="1"/>
      <c r="NV107" s="1"/>
      <c r="NW107" s="1"/>
      <c r="NX107" s="70"/>
      <c r="NY107" s="70"/>
      <c r="NZ107" s="70"/>
      <c r="OA107" s="70"/>
      <c r="OB107" s="70"/>
      <c r="OC107" s="1"/>
      <c r="OD107" s="1"/>
      <c r="OE107" s="1"/>
      <c r="OF107" s="1"/>
      <c r="OG107" s="1"/>
      <c r="OH107" s="1"/>
      <c r="OI107" s="70"/>
      <c r="OJ107" s="1"/>
      <c r="OK107" s="1"/>
      <c r="OL107" s="1"/>
      <c r="OM107" s="1"/>
      <c r="ON107" s="1"/>
      <c r="OO107" s="1"/>
      <c r="OP107" s="1"/>
      <c r="OQ107" s="70"/>
      <c r="OR107" s="70"/>
      <c r="OS107" s="70"/>
      <c r="OT107" s="70"/>
      <c r="OU107" s="1"/>
      <c r="OV107" s="1"/>
      <c r="OW107" s="1"/>
      <c r="OX107" s="1"/>
      <c r="OY107" s="1"/>
      <c r="OZ107" s="1"/>
      <c r="PA107" s="70"/>
      <c r="PB107" s="1"/>
      <c r="PC107" s="1"/>
      <c r="PD107" s="1"/>
      <c r="PE107" s="1"/>
      <c r="PF107" s="1"/>
      <c r="PG107" s="1"/>
      <c r="PH107" s="70"/>
      <c r="PI107" s="70"/>
      <c r="PJ107" s="70"/>
      <c r="PK107" s="70"/>
      <c r="PL107" s="70"/>
      <c r="PM107" s="1"/>
      <c r="PN107" s="1"/>
      <c r="PO107" s="1"/>
      <c r="PP107" s="1"/>
      <c r="PQ107" s="1"/>
      <c r="PR107" s="1"/>
      <c r="PS107" s="1"/>
      <c r="PT107" s="1"/>
      <c r="PU107" s="1"/>
      <c r="PV107" s="1"/>
      <c r="PW107" s="1"/>
      <c r="PX107" s="1"/>
      <c r="PY107" s="1"/>
      <c r="PZ107" s="1"/>
      <c r="QA107" s="1"/>
      <c r="QB107" s="1"/>
      <c r="QC107" s="1"/>
      <c r="QD107" s="1"/>
      <c r="QE107" s="1"/>
      <c r="QF107" s="1"/>
      <c r="QG107" s="1"/>
      <c r="QH107" s="1"/>
      <c r="QI107" s="1"/>
      <c r="QJ107" s="1"/>
      <c r="QK107" s="1"/>
      <c r="QL107" s="1"/>
      <c r="QM107" s="1"/>
      <c r="QN107" s="1"/>
      <c r="QO107" s="1"/>
      <c r="QP107" s="1"/>
      <c r="QQ107" s="1"/>
      <c r="QR107" s="1"/>
      <c r="QS107" s="1"/>
      <c r="QT107" s="1"/>
      <c r="QU107" s="1"/>
      <c r="QV107" s="1"/>
      <c r="QW107" s="1"/>
      <c r="QX107" s="1"/>
      <c r="QY107" s="1"/>
      <c r="QZ107" s="1"/>
      <c r="RA107" s="1"/>
      <c r="RB107" s="70"/>
      <c r="RC107" s="70"/>
      <c r="RD107" s="70"/>
      <c r="RE107" s="70"/>
      <c r="RF107" s="70"/>
      <c r="RG107" s="70"/>
      <c r="RH107" s="70"/>
      <c r="RI107" s="70"/>
      <c r="RJ107" s="70"/>
      <c r="RK107" s="70"/>
      <c r="RL107" s="70"/>
    </row>
    <row r="108" spans="1:480" ht="12.75">
      <c r="A108" s="1"/>
      <c r="B108" s="1"/>
      <c r="C108" s="70"/>
      <c r="D108" s="70"/>
      <c r="E108" s="7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70"/>
      <c r="AN108" s="1"/>
      <c r="AO108" s="1"/>
      <c r="AP108" s="1"/>
      <c r="AQ108" s="1"/>
      <c r="AR108" s="1"/>
      <c r="AS108" s="1"/>
      <c r="AT108" s="1"/>
      <c r="AU108" s="70"/>
      <c r="AV108" s="70"/>
      <c r="AW108" s="70"/>
      <c r="AX108" s="70"/>
      <c r="AY108" s="1"/>
      <c r="AZ108" s="1"/>
      <c r="BA108" s="1"/>
      <c r="BB108" s="1"/>
      <c r="BC108" s="1"/>
      <c r="BD108" s="1"/>
      <c r="BE108" s="70"/>
      <c r="BF108" s="1"/>
      <c r="BG108" s="1"/>
      <c r="BH108" s="1"/>
      <c r="BI108" s="1"/>
      <c r="BJ108" s="1"/>
      <c r="BK108" s="1"/>
      <c r="BL108" s="1"/>
      <c r="BM108" s="70"/>
      <c r="BN108" s="70"/>
      <c r="BO108" s="70"/>
      <c r="BP108" s="70"/>
      <c r="BQ108" s="1"/>
      <c r="BR108" s="1"/>
      <c r="BS108" s="1"/>
      <c r="BT108" s="1"/>
      <c r="BU108" s="1"/>
      <c r="BV108" s="1"/>
      <c r="BW108" s="70"/>
      <c r="BX108" s="1"/>
      <c r="BY108" s="1"/>
      <c r="BZ108" s="1"/>
      <c r="CA108" s="1"/>
      <c r="CB108" s="1"/>
      <c r="CC108" s="1"/>
      <c r="CD108" s="1"/>
      <c r="CE108" s="70"/>
      <c r="CF108" s="70"/>
      <c r="CG108" s="70"/>
      <c r="CH108" s="70"/>
      <c r="CI108" s="1"/>
      <c r="CJ108" s="1"/>
      <c r="CK108" s="1"/>
      <c r="CL108" s="1"/>
      <c r="CM108" s="1"/>
      <c r="CN108" s="1"/>
      <c r="CO108" s="70"/>
      <c r="CP108" s="1"/>
      <c r="CQ108" s="1"/>
      <c r="CR108" s="1"/>
      <c r="CS108" s="1"/>
      <c r="CT108" s="1"/>
      <c r="CU108" s="1"/>
      <c r="CV108" s="1"/>
      <c r="CW108" s="70"/>
      <c r="CX108" s="70"/>
      <c r="CY108" s="70"/>
      <c r="CZ108" s="70"/>
      <c r="DA108" s="1"/>
      <c r="DB108" s="1"/>
      <c r="DC108" s="1"/>
      <c r="DD108" s="1"/>
      <c r="DE108" s="1"/>
      <c r="DF108" s="1"/>
      <c r="DG108" s="70"/>
      <c r="DH108" s="1"/>
      <c r="DI108" s="1"/>
      <c r="DJ108" s="1"/>
      <c r="DK108" s="1"/>
      <c r="DL108" s="1"/>
      <c r="DM108" s="1"/>
      <c r="DN108" s="1"/>
      <c r="DO108" s="70"/>
      <c r="DP108" s="70"/>
      <c r="DQ108" s="70"/>
      <c r="DR108" s="70"/>
      <c r="DS108" s="1"/>
      <c r="DT108" s="1"/>
      <c r="DU108" s="1"/>
      <c r="DV108" s="1"/>
      <c r="DW108" s="1"/>
      <c r="DX108" s="1"/>
      <c r="DY108" s="70"/>
      <c r="DZ108" s="1"/>
      <c r="EA108" s="1"/>
      <c r="EB108" s="1"/>
      <c r="EC108" s="1"/>
      <c r="ED108" s="1"/>
      <c r="EE108" s="1"/>
      <c r="EF108" s="1"/>
      <c r="EG108" s="70"/>
      <c r="EH108" s="70"/>
      <c r="EI108" s="70"/>
      <c r="EJ108" s="70"/>
      <c r="EK108" s="1"/>
      <c r="EL108" s="1"/>
      <c r="EM108" s="1"/>
      <c r="EN108" s="1"/>
      <c r="EO108" s="1"/>
      <c r="EP108" s="1"/>
      <c r="EQ108" s="70"/>
      <c r="ER108" s="1"/>
      <c r="ES108" s="1"/>
      <c r="ET108" s="1"/>
      <c r="EU108" s="1"/>
      <c r="EV108" s="1"/>
      <c r="EW108" s="1"/>
      <c r="EX108" s="1"/>
      <c r="EY108" s="70"/>
      <c r="EZ108" s="70"/>
      <c r="FA108" s="70"/>
      <c r="FB108" s="70"/>
      <c r="FC108" s="1"/>
      <c r="FD108" s="1"/>
      <c r="FE108" s="1"/>
      <c r="FF108" s="1"/>
      <c r="FG108" s="1"/>
      <c r="FH108" s="1"/>
      <c r="FI108" s="70"/>
      <c r="FJ108" s="1"/>
      <c r="FK108" s="1"/>
      <c r="FL108" s="1"/>
      <c r="FM108" s="1"/>
      <c r="FN108" s="1"/>
      <c r="FO108" s="1"/>
      <c r="FP108" s="1"/>
      <c r="FQ108" s="70"/>
      <c r="FR108" s="70"/>
      <c r="FS108" s="70"/>
      <c r="FT108" s="70"/>
      <c r="FU108" s="1"/>
      <c r="FV108" s="1"/>
      <c r="FW108" s="1"/>
      <c r="FX108" s="1"/>
      <c r="FY108" s="1"/>
      <c r="FZ108" s="1"/>
      <c r="GA108" s="70"/>
      <c r="GB108" s="1"/>
      <c r="GC108" s="1"/>
      <c r="GD108" s="1"/>
      <c r="GE108" s="1"/>
      <c r="GF108" s="1"/>
      <c r="GG108" s="1"/>
      <c r="GH108" s="1"/>
      <c r="GI108" s="70"/>
      <c r="GJ108" s="70"/>
      <c r="GK108" s="70"/>
      <c r="GL108" s="70"/>
      <c r="GM108" s="1"/>
      <c r="GN108" s="1"/>
      <c r="GO108" s="1"/>
      <c r="GP108" s="1"/>
      <c r="GQ108" s="1"/>
      <c r="GR108" s="1"/>
      <c r="GS108" s="70"/>
      <c r="GT108" s="1"/>
      <c r="GU108" s="1"/>
      <c r="GV108" s="1"/>
      <c r="GW108" s="1"/>
      <c r="GX108" s="1"/>
      <c r="GY108" s="1"/>
      <c r="GZ108" s="1"/>
      <c r="HA108" s="70"/>
      <c r="HB108" s="70"/>
      <c r="HC108" s="70"/>
      <c r="HD108" s="70"/>
      <c r="HE108" s="1"/>
      <c r="HF108" s="1"/>
      <c r="HG108" s="1"/>
      <c r="HH108" s="1"/>
      <c r="HI108" s="1"/>
      <c r="HJ108" s="1"/>
      <c r="HK108" s="70"/>
      <c r="HL108" s="1"/>
      <c r="HM108" s="1"/>
      <c r="HN108" s="1"/>
      <c r="HO108" s="1"/>
      <c r="HP108" s="1"/>
      <c r="HQ108" s="1"/>
      <c r="HR108" s="1"/>
      <c r="HS108" s="70"/>
      <c r="HT108" s="70"/>
      <c r="HU108" s="70"/>
      <c r="HV108" s="70"/>
      <c r="HW108" s="1"/>
      <c r="HX108" s="1"/>
      <c r="HY108" s="1"/>
      <c r="HZ108" s="1"/>
      <c r="IA108" s="1"/>
      <c r="IB108" s="1"/>
      <c r="IC108" s="70"/>
      <c r="ID108" s="1"/>
      <c r="IE108" s="1"/>
      <c r="IF108" s="1"/>
      <c r="IG108" s="1"/>
      <c r="IH108" s="1"/>
      <c r="II108" s="1"/>
      <c r="IJ108" s="1"/>
      <c r="IK108" s="70"/>
      <c r="IL108" s="70"/>
      <c r="IM108" s="70"/>
      <c r="IN108" s="70"/>
      <c r="IO108" s="1"/>
      <c r="IP108" s="1"/>
      <c r="IQ108" s="1"/>
      <c r="IR108" s="1"/>
      <c r="IS108" s="1"/>
      <c r="IT108" s="1"/>
      <c r="IU108" s="70"/>
      <c r="IV108" s="1"/>
      <c r="IW108" s="1"/>
      <c r="IX108" s="1"/>
      <c r="IY108" s="1"/>
      <c r="IZ108" s="1"/>
      <c r="JA108" s="1"/>
      <c r="JB108" s="1"/>
      <c r="JC108" s="70"/>
      <c r="JD108" s="70"/>
      <c r="JE108" s="70"/>
      <c r="JF108" s="70"/>
      <c r="JG108" s="1"/>
      <c r="JH108" s="1"/>
      <c r="JI108" s="1"/>
      <c r="JJ108" s="1"/>
      <c r="JK108" s="1"/>
      <c r="JL108" s="1"/>
      <c r="JM108" s="70"/>
      <c r="JN108" s="1"/>
      <c r="JO108" s="1"/>
      <c r="JP108" s="1"/>
      <c r="JQ108" s="1"/>
      <c r="JR108" s="1"/>
      <c r="JS108" s="1"/>
      <c r="JT108" s="1"/>
      <c r="JU108" s="70"/>
      <c r="JV108" s="70"/>
      <c r="JW108" s="70"/>
      <c r="JX108" s="70"/>
      <c r="JY108" s="1"/>
      <c r="JZ108" s="1"/>
      <c r="KA108" s="1"/>
      <c r="KB108" s="1"/>
      <c r="KC108" s="1"/>
      <c r="KD108" s="1"/>
      <c r="KE108" s="70"/>
      <c r="KF108" s="1"/>
      <c r="KG108" s="1"/>
      <c r="KH108" s="1"/>
      <c r="KI108" s="1"/>
      <c r="KJ108" s="1"/>
      <c r="KK108" s="1"/>
      <c r="KL108" s="1"/>
      <c r="KM108" s="70"/>
      <c r="KN108" s="70"/>
      <c r="KO108" s="70"/>
      <c r="KP108" s="70"/>
      <c r="KQ108" s="1"/>
      <c r="KR108" s="1"/>
      <c r="KS108" s="1"/>
      <c r="KT108" s="1"/>
      <c r="KU108" s="1"/>
      <c r="KV108" s="1"/>
      <c r="KW108" s="70"/>
      <c r="KX108" s="1"/>
      <c r="KY108" s="1"/>
      <c r="KZ108" s="1"/>
      <c r="LA108" s="1"/>
      <c r="LB108" s="1"/>
      <c r="LC108" s="1"/>
      <c r="LD108" s="1"/>
      <c r="LE108" s="70"/>
      <c r="LF108" s="70"/>
      <c r="LG108" s="70"/>
      <c r="LH108" s="70"/>
      <c r="LI108" s="1"/>
      <c r="LJ108" s="1"/>
      <c r="LK108" s="1"/>
      <c r="LL108" s="1"/>
      <c r="LM108" s="1"/>
      <c r="LN108" s="1"/>
      <c r="LO108" s="70"/>
      <c r="LP108" s="1"/>
      <c r="LQ108" s="1"/>
      <c r="LR108" s="1"/>
      <c r="LS108" s="1"/>
      <c r="LT108" s="1"/>
      <c r="LU108" s="1"/>
      <c r="LV108" s="1"/>
      <c r="LW108" s="70"/>
      <c r="LX108" s="70"/>
      <c r="LY108" s="70"/>
      <c r="LZ108" s="70"/>
      <c r="MA108" s="1"/>
      <c r="MB108" s="1"/>
      <c r="MC108" s="1"/>
      <c r="MD108" s="1"/>
      <c r="ME108" s="1"/>
      <c r="MF108" s="1"/>
      <c r="MG108" s="70"/>
      <c r="MH108" s="1"/>
      <c r="MI108" s="1"/>
      <c r="MJ108" s="1"/>
      <c r="MK108" s="1"/>
      <c r="ML108" s="1"/>
      <c r="MM108" s="1"/>
      <c r="MN108" s="1"/>
      <c r="MO108" s="70"/>
      <c r="MP108" s="70"/>
      <c r="MQ108" s="70"/>
      <c r="MR108" s="70"/>
      <c r="MS108" s="1"/>
      <c r="MT108" s="1"/>
      <c r="MU108" s="1"/>
      <c r="MV108" s="1"/>
      <c r="MW108" s="1"/>
      <c r="MX108" s="1"/>
      <c r="MY108" s="70"/>
      <c r="MZ108" s="1"/>
      <c r="NA108" s="1"/>
      <c r="NB108" s="1"/>
      <c r="NC108" s="1"/>
      <c r="ND108" s="1"/>
      <c r="NE108" s="1"/>
      <c r="NF108" s="1"/>
      <c r="NG108" s="70"/>
      <c r="NH108" s="70"/>
      <c r="NI108" s="70"/>
      <c r="NJ108" s="70"/>
      <c r="NK108" s="1"/>
      <c r="NL108" s="1"/>
      <c r="NM108" s="1"/>
      <c r="NN108" s="1"/>
      <c r="NO108" s="1"/>
      <c r="NP108" s="1"/>
      <c r="NQ108" s="70"/>
      <c r="NR108" s="1"/>
      <c r="NS108" s="1"/>
      <c r="NT108" s="1"/>
      <c r="NU108" s="1"/>
      <c r="NV108" s="1"/>
      <c r="NW108" s="1"/>
      <c r="NX108" s="70"/>
      <c r="NY108" s="70"/>
      <c r="NZ108" s="70"/>
      <c r="OA108" s="70"/>
      <c r="OB108" s="70"/>
      <c r="OC108" s="1"/>
      <c r="OD108" s="1"/>
      <c r="OE108" s="1"/>
      <c r="OF108" s="1"/>
      <c r="OG108" s="1"/>
      <c r="OH108" s="1"/>
      <c r="OI108" s="70"/>
      <c r="OJ108" s="1"/>
      <c r="OK108" s="1"/>
      <c r="OL108" s="1"/>
      <c r="OM108" s="1"/>
      <c r="ON108" s="1"/>
      <c r="OO108" s="1"/>
      <c r="OP108" s="1"/>
      <c r="OQ108" s="70"/>
      <c r="OR108" s="70"/>
      <c r="OS108" s="70"/>
      <c r="OT108" s="70"/>
      <c r="OU108" s="1"/>
      <c r="OV108" s="1"/>
      <c r="OW108" s="1"/>
      <c r="OX108" s="1"/>
      <c r="OY108" s="1"/>
      <c r="OZ108" s="1"/>
      <c r="PA108" s="70"/>
      <c r="PB108" s="1"/>
      <c r="PC108" s="1"/>
      <c r="PD108" s="1"/>
      <c r="PE108" s="1"/>
      <c r="PF108" s="1"/>
      <c r="PG108" s="1"/>
      <c r="PH108" s="70"/>
      <c r="PI108" s="70"/>
      <c r="PJ108" s="70"/>
      <c r="PK108" s="70"/>
      <c r="PL108" s="70"/>
      <c r="PM108" s="1"/>
      <c r="PN108" s="1"/>
      <c r="PO108" s="1"/>
      <c r="PP108" s="1"/>
      <c r="PQ108" s="1"/>
      <c r="PR108" s="1"/>
      <c r="PS108" s="1"/>
      <c r="PT108" s="1"/>
      <c r="PU108" s="1"/>
      <c r="PV108" s="1"/>
      <c r="PW108" s="1"/>
      <c r="PX108" s="1"/>
      <c r="PY108" s="1"/>
      <c r="PZ108" s="1"/>
      <c r="QA108" s="1"/>
      <c r="QB108" s="1"/>
      <c r="QC108" s="1"/>
      <c r="QD108" s="1"/>
      <c r="QE108" s="1"/>
      <c r="QF108" s="1"/>
      <c r="QG108" s="1"/>
      <c r="QH108" s="1"/>
      <c r="QI108" s="1"/>
      <c r="QJ108" s="1"/>
      <c r="QK108" s="1"/>
      <c r="QL108" s="1"/>
      <c r="QM108" s="1"/>
      <c r="QN108" s="1"/>
      <c r="QO108" s="1"/>
      <c r="QP108" s="1"/>
      <c r="QQ108" s="1"/>
      <c r="QR108" s="1"/>
      <c r="QS108" s="1"/>
      <c r="QT108" s="1"/>
      <c r="QU108" s="1"/>
      <c r="QV108" s="1"/>
      <c r="QW108" s="1"/>
      <c r="QX108" s="1"/>
      <c r="QY108" s="1"/>
      <c r="QZ108" s="1"/>
      <c r="RA108" s="1"/>
      <c r="RB108" s="70"/>
      <c r="RC108" s="70"/>
      <c r="RD108" s="70"/>
      <c r="RE108" s="70"/>
      <c r="RF108" s="70"/>
      <c r="RG108" s="70"/>
      <c r="RH108" s="70"/>
      <c r="RI108" s="70"/>
      <c r="RJ108" s="70"/>
      <c r="RK108" s="70"/>
      <c r="RL108" s="70"/>
    </row>
    <row r="109" spans="1:480" ht="12.75">
      <c r="A109" s="1"/>
      <c r="B109" s="1"/>
      <c r="C109" s="70"/>
      <c r="D109" s="70"/>
      <c r="E109" s="7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70"/>
      <c r="AN109" s="1"/>
      <c r="AO109" s="1"/>
      <c r="AP109" s="1"/>
      <c r="AQ109" s="1"/>
      <c r="AR109" s="1"/>
      <c r="AS109" s="1"/>
      <c r="AT109" s="1"/>
      <c r="AU109" s="70"/>
      <c r="AV109" s="70"/>
      <c r="AW109" s="70"/>
      <c r="AX109" s="70"/>
      <c r="AY109" s="1"/>
      <c r="AZ109" s="1"/>
      <c r="BA109" s="1"/>
      <c r="BB109" s="1"/>
      <c r="BC109" s="1"/>
      <c r="BD109" s="1"/>
      <c r="BE109" s="70"/>
      <c r="BF109" s="1"/>
      <c r="BG109" s="1"/>
      <c r="BH109" s="1"/>
      <c r="BI109" s="1"/>
      <c r="BJ109" s="1"/>
      <c r="BK109" s="1"/>
      <c r="BL109" s="1"/>
      <c r="BM109" s="70"/>
      <c r="BN109" s="70"/>
      <c r="BO109" s="70"/>
      <c r="BP109" s="70"/>
      <c r="BQ109" s="1"/>
      <c r="BR109" s="1"/>
      <c r="BS109" s="1"/>
      <c r="BT109" s="1"/>
      <c r="BU109" s="1"/>
      <c r="BV109" s="1"/>
      <c r="BW109" s="70"/>
      <c r="BX109" s="1"/>
      <c r="BY109" s="1"/>
      <c r="BZ109" s="1"/>
      <c r="CA109" s="1"/>
      <c r="CB109" s="1"/>
      <c r="CC109" s="1"/>
      <c r="CD109" s="1"/>
      <c r="CE109" s="70"/>
      <c r="CF109" s="70"/>
      <c r="CG109" s="70"/>
      <c r="CH109" s="70"/>
      <c r="CI109" s="1"/>
      <c r="CJ109" s="1"/>
      <c r="CK109" s="1"/>
      <c r="CL109" s="1"/>
      <c r="CM109" s="1"/>
      <c r="CN109" s="1"/>
      <c r="CO109" s="70"/>
      <c r="CP109" s="1"/>
      <c r="CQ109" s="1"/>
      <c r="CR109" s="1"/>
      <c r="CS109" s="1"/>
      <c r="CT109" s="1"/>
      <c r="CU109" s="1"/>
      <c r="CV109" s="1"/>
      <c r="CW109" s="70"/>
      <c r="CX109" s="70"/>
      <c r="CY109" s="70"/>
      <c r="CZ109" s="70"/>
      <c r="DA109" s="1"/>
      <c r="DB109" s="1"/>
      <c r="DC109" s="1"/>
      <c r="DD109" s="1"/>
      <c r="DE109" s="1"/>
      <c r="DF109" s="1"/>
      <c r="DG109" s="70"/>
      <c r="DH109" s="1"/>
      <c r="DI109" s="1"/>
      <c r="DJ109" s="1"/>
      <c r="DK109" s="1"/>
      <c r="DL109" s="1"/>
      <c r="DM109" s="1"/>
      <c r="DN109" s="1"/>
      <c r="DO109" s="70"/>
      <c r="DP109" s="70"/>
      <c r="DQ109" s="70"/>
      <c r="DR109" s="70"/>
      <c r="DS109" s="1"/>
      <c r="DT109" s="1"/>
      <c r="DU109" s="1"/>
      <c r="DV109" s="1"/>
      <c r="DW109" s="1"/>
      <c r="DX109" s="1"/>
      <c r="DY109" s="70"/>
      <c r="DZ109" s="1"/>
      <c r="EA109" s="1"/>
      <c r="EB109" s="1"/>
      <c r="EC109" s="1"/>
      <c r="ED109" s="1"/>
      <c r="EE109" s="1"/>
      <c r="EF109" s="1"/>
      <c r="EG109" s="70"/>
      <c r="EH109" s="70"/>
      <c r="EI109" s="70"/>
      <c r="EJ109" s="70"/>
      <c r="EK109" s="1"/>
      <c r="EL109" s="1"/>
      <c r="EM109" s="1"/>
      <c r="EN109" s="1"/>
      <c r="EO109" s="1"/>
      <c r="EP109" s="1"/>
      <c r="EQ109" s="70"/>
      <c r="ER109" s="1"/>
      <c r="ES109" s="1"/>
      <c r="ET109" s="1"/>
      <c r="EU109" s="1"/>
      <c r="EV109" s="1"/>
      <c r="EW109" s="1"/>
      <c r="EX109" s="1"/>
      <c r="EY109" s="70"/>
      <c r="EZ109" s="70"/>
      <c r="FA109" s="70"/>
      <c r="FB109" s="70"/>
      <c r="FC109" s="1"/>
      <c r="FD109" s="1"/>
      <c r="FE109" s="1"/>
      <c r="FF109" s="1"/>
      <c r="FG109" s="1"/>
      <c r="FH109" s="1"/>
      <c r="FI109" s="70"/>
      <c r="FJ109" s="1"/>
      <c r="FK109" s="1"/>
      <c r="FL109" s="1"/>
      <c r="FM109" s="1"/>
      <c r="FN109" s="1"/>
      <c r="FO109" s="1"/>
      <c r="FP109" s="1"/>
      <c r="FQ109" s="70"/>
      <c r="FR109" s="70"/>
      <c r="FS109" s="70"/>
      <c r="FT109" s="70"/>
      <c r="FU109" s="1"/>
      <c r="FV109" s="1"/>
      <c r="FW109" s="1"/>
      <c r="FX109" s="1"/>
      <c r="FY109" s="1"/>
      <c r="FZ109" s="1"/>
      <c r="GA109" s="70"/>
      <c r="GB109" s="1"/>
      <c r="GC109" s="1"/>
      <c r="GD109" s="1"/>
      <c r="GE109" s="1"/>
      <c r="GF109" s="1"/>
      <c r="GG109" s="1"/>
      <c r="GH109" s="1"/>
      <c r="GI109" s="70"/>
      <c r="GJ109" s="70"/>
      <c r="GK109" s="70"/>
      <c r="GL109" s="70"/>
      <c r="GM109" s="1"/>
      <c r="GN109" s="1"/>
      <c r="GO109" s="1"/>
      <c r="GP109" s="1"/>
      <c r="GQ109" s="1"/>
      <c r="GR109" s="1"/>
      <c r="GS109" s="70"/>
      <c r="GT109" s="1"/>
      <c r="GU109" s="1"/>
      <c r="GV109" s="1"/>
      <c r="GW109" s="1"/>
      <c r="GX109" s="1"/>
      <c r="GY109" s="1"/>
      <c r="GZ109" s="1"/>
      <c r="HA109" s="70"/>
      <c r="HB109" s="70"/>
      <c r="HC109" s="70"/>
      <c r="HD109" s="70"/>
      <c r="HE109" s="1"/>
      <c r="HF109" s="1"/>
      <c r="HG109" s="1"/>
      <c r="HH109" s="1"/>
      <c r="HI109" s="1"/>
      <c r="HJ109" s="1"/>
      <c r="HK109" s="70"/>
      <c r="HL109" s="1"/>
      <c r="HM109" s="1"/>
      <c r="HN109" s="1"/>
      <c r="HO109" s="1"/>
      <c r="HP109" s="1"/>
      <c r="HQ109" s="1"/>
      <c r="HR109" s="1"/>
      <c r="HS109" s="70"/>
      <c r="HT109" s="70"/>
      <c r="HU109" s="70"/>
      <c r="HV109" s="70"/>
      <c r="HW109" s="1"/>
      <c r="HX109" s="1"/>
      <c r="HY109" s="1"/>
      <c r="HZ109" s="1"/>
      <c r="IA109" s="1"/>
      <c r="IB109" s="1"/>
      <c r="IC109" s="70"/>
      <c r="ID109" s="1"/>
      <c r="IE109" s="1"/>
      <c r="IF109" s="1"/>
      <c r="IG109" s="1"/>
      <c r="IH109" s="1"/>
      <c r="II109" s="1"/>
      <c r="IJ109" s="1"/>
      <c r="IK109" s="70"/>
      <c r="IL109" s="70"/>
      <c r="IM109" s="70"/>
      <c r="IN109" s="70"/>
      <c r="IO109" s="1"/>
      <c r="IP109" s="1"/>
      <c r="IQ109" s="1"/>
      <c r="IR109" s="1"/>
      <c r="IS109" s="1"/>
      <c r="IT109" s="1"/>
      <c r="IU109" s="70"/>
      <c r="IV109" s="1"/>
      <c r="IW109" s="1"/>
      <c r="IX109" s="1"/>
      <c r="IY109" s="1"/>
      <c r="IZ109" s="1"/>
      <c r="JA109" s="1"/>
      <c r="JB109" s="1"/>
      <c r="JC109" s="70"/>
      <c r="JD109" s="70"/>
      <c r="JE109" s="70"/>
      <c r="JF109" s="70"/>
      <c r="JG109" s="1"/>
      <c r="JH109" s="1"/>
      <c r="JI109" s="1"/>
      <c r="JJ109" s="1"/>
      <c r="JK109" s="1"/>
      <c r="JL109" s="1"/>
      <c r="JM109" s="70"/>
      <c r="JN109" s="1"/>
      <c r="JO109" s="1"/>
      <c r="JP109" s="1"/>
      <c r="JQ109" s="1"/>
      <c r="JR109" s="1"/>
      <c r="JS109" s="1"/>
      <c r="JT109" s="1"/>
      <c r="JU109" s="70"/>
      <c r="JV109" s="70"/>
      <c r="JW109" s="70"/>
      <c r="JX109" s="70"/>
      <c r="JY109" s="1"/>
      <c r="JZ109" s="1"/>
      <c r="KA109" s="1"/>
      <c r="KB109" s="1"/>
      <c r="KC109" s="1"/>
      <c r="KD109" s="1"/>
      <c r="KE109" s="70"/>
      <c r="KF109" s="1"/>
      <c r="KG109" s="1"/>
      <c r="KH109" s="1"/>
      <c r="KI109" s="1"/>
      <c r="KJ109" s="1"/>
      <c r="KK109" s="1"/>
      <c r="KL109" s="1"/>
      <c r="KM109" s="70"/>
      <c r="KN109" s="70"/>
      <c r="KO109" s="70"/>
      <c r="KP109" s="70"/>
      <c r="KQ109" s="1"/>
      <c r="KR109" s="1"/>
      <c r="KS109" s="1"/>
      <c r="KT109" s="1"/>
      <c r="KU109" s="1"/>
      <c r="KV109" s="1"/>
      <c r="KW109" s="70"/>
      <c r="KX109" s="1"/>
      <c r="KY109" s="1"/>
      <c r="KZ109" s="1"/>
      <c r="LA109" s="1"/>
      <c r="LB109" s="1"/>
      <c r="LC109" s="1"/>
      <c r="LD109" s="1"/>
      <c r="LE109" s="70"/>
      <c r="LF109" s="70"/>
      <c r="LG109" s="70"/>
      <c r="LH109" s="70"/>
      <c r="LI109" s="1"/>
      <c r="LJ109" s="1"/>
      <c r="LK109" s="1"/>
      <c r="LL109" s="1"/>
      <c r="LM109" s="1"/>
      <c r="LN109" s="1"/>
      <c r="LO109" s="70"/>
      <c r="LP109" s="1"/>
      <c r="LQ109" s="1"/>
      <c r="LR109" s="1"/>
      <c r="LS109" s="1"/>
      <c r="LT109" s="1"/>
      <c r="LU109" s="1"/>
      <c r="LV109" s="1"/>
      <c r="LW109" s="70"/>
      <c r="LX109" s="70"/>
      <c r="LY109" s="70"/>
      <c r="LZ109" s="70"/>
      <c r="MA109" s="1"/>
      <c r="MB109" s="1"/>
      <c r="MC109" s="1"/>
      <c r="MD109" s="1"/>
      <c r="ME109" s="1"/>
      <c r="MF109" s="1"/>
      <c r="MG109" s="70"/>
      <c r="MH109" s="1"/>
      <c r="MI109" s="1"/>
      <c r="MJ109" s="1"/>
      <c r="MK109" s="1"/>
      <c r="ML109" s="1"/>
      <c r="MM109" s="1"/>
      <c r="MN109" s="1"/>
      <c r="MO109" s="70"/>
      <c r="MP109" s="70"/>
      <c r="MQ109" s="70"/>
      <c r="MR109" s="70"/>
      <c r="MS109" s="1"/>
      <c r="MT109" s="1"/>
      <c r="MU109" s="1"/>
      <c r="MV109" s="1"/>
      <c r="MW109" s="1"/>
      <c r="MX109" s="1"/>
      <c r="MY109" s="70"/>
      <c r="MZ109" s="1"/>
      <c r="NA109" s="1"/>
      <c r="NB109" s="1"/>
      <c r="NC109" s="1"/>
      <c r="ND109" s="1"/>
      <c r="NE109" s="1"/>
      <c r="NF109" s="1"/>
      <c r="NG109" s="70"/>
      <c r="NH109" s="70"/>
      <c r="NI109" s="70"/>
      <c r="NJ109" s="70"/>
      <c r="NK109" s="1"/>
      <c r="NL109" s="1"/>
      <c r="NM109" s="1"/>
      <c r="NN109" s="1"/>
      <c r="NO109" s="1"/>
      <c r="NP109" s="1"/>
      <c r="NQ109" s="70"/>
      <c r="NR109" s="1"/>
      <c r="NS109" s="1"/>
      <c r="NT109" s="1"/>
      <c r="NU109" s="1"/>
      <c r="NV109" s="1"/>
      <c r="NW109" s="1"/>
      <c r="NX109" s="70"/>
      <c r="NY109" s="70"/>
      <c r="NZ109" s="70"/>
      <c r="OA109" s="70"/>
      <c r="OB109" s="70"/>
      <c r="OC109" s="1"/>
      <c r="OD109" s="1"/>
      <c r="OE109" s="1"/>
      <c r="OF109" s="1"/>
      <c r="OG109" s="1"/>
      <c r="OH109" s="1"/>
      <c r="OI109" s="70"/>
      <c r="OJ109" s="1"/>
      <c r="OK109" s="1"/>
      <c r="OL109" s="1"/>
      <c r="OM109" s="1"/>
      <c r="ON109" s="1"/>
      <c r="OO109" s="1"/>
      <c r="OP109" s="1"/>
      <c r="OQ109" s="70"/>
      <c r="OR109" s="70"/>
      <c r="OS109" s="70"/>
      <c r="OT109" s="70"/>
      <c r="OU109" s="1"/>
      <c r="OV109" s="1"/>
      <c r="OW109" s="1"/>
      <c r="OX109" s="1"/>
      <c r="OY109" s="1"/>
      <c r="OZ109" s="1"/>
      <c r="PA109" s="70"/>
      <c r="PB109" s="1"/>
      <c r="PC109" s="1"/>
      <c r="PD109" s="1"/>
      <c r="PE109" s="1"/>
      <c r="PF109" s="1"/>
      <c r="PG109" s="1"/>
      <c r="PH109" s="70"/>
      <c r="PI109" s="70"/>
      <c r="PJ109" s="70"/>
      <c r="PK109" s="70"/>
      <c r="PL109" s="70"/>
      <c r="PM109" s="1"/>
      <c r="PN109" s="1"/>
      <c r="PO109" s="1"/>
      <c r="PP109" s="1"/>
      <c r="PQ109" s="1"/>
      <c r="PR109" s="1"/>
      <c r="PS109" s="1"/>
      <c r="PT109" s="1"/>
      <c r="PU109" s="1"/>
      <c r="PV109" s="1"/>
      <c r="PW109" s="1"/>
      <c r="PX109" s="1"/>
      <c r="PY109" s="1"/>
      <c r="PZ109" s="1"/>
      <c r="QA109" s="1"/>
      <c r="QB109" s="1"/>
      <c r="QC109" s="1"/>
      <c r="QD109" s="1"/>
      <c r="QE109" s="1"/>
      <c r="QF109" s="1"/>
      <c r="QG109" s="1"/>
      <c r="QH109" s="1"/>
      <c r="QI109" s="1"/>
      <c r="QJ109" s="1"/>
      <c r="QK109" s="1"/>
      <c r="QL109" s="1"/>
      <c r="QM109" s="1"/>
      <c r="QN109" s="1"/>
      <c r="QO109" s="1"/>
      <c r="QP109" s="1"/>
      <c r="QQ109" s="1"/>
      <c r="QR109" s="1"/>
      <c r="QS109" s="1"/>
      <c r="QT109" s="1"/>
      <c r="QU109" s="1"/>
      <c r="QV109" s="1"/>
      <c r="QW109" s="1"/>
      <c r="QX109" s="1"/>
      <c r="QY109" s="1"/>
      <c r="QZ109" s="1"/>
      <c r="RA109" s="1"/>
      <c r="RB109" s="70"/>
      <c r="RC109" s="70"/>
      <c r="RD109" s="70"/>
      <c r="RE109" s="70"/>
      <c r="RF109" s="70"/>
      <c r="RG109" s="70"/>
      <c r="RH109" s="70"/>
      <c r="RI109" s="70"/>
      <c r="RJ109" s="70"/>
      <c r="RK109" s="70"/>
      <c r="RL109" s="70"/>
    </row>
    <row r="110" spans="1:480" ht="12.75">
      <c r="A110" s="1"/>
      <c r="B110" s="1"/>
      <c r="C110" s="70"/>
      <c r="D110" s="70"/>
      <c r="E110" s="7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70"/>
      <c r="AN110" s="1"/>
      <c r="AO110" s="1"/>
      <c r="AP110" s="1"/>
      <c r="AQ110" s="1"/>
      <c r="AR110" s="1"/>
      <c r="AS110" s="1"/>
      <c r="AT110" s="1"/>
      <c r="AU110" s="70"/>
      <c r="AV110" s="70"/>
      <c r="AW110" s="70"/>
      <c r="AX110" s="70"/>
      <c r="AY110" s="1"/>
      <c r="AZ110" s="1"/>
      <c r="BA110" s="1"/>
      <c r="BB110" s="1"/>
      <c r="BC110" s="1"/>
      <c r="BD110" s="1"/>
      <c r="BE110" s="70"/>
      <c r="BF110" s="1"/>
      <c r="BG110" s="1"/>
      <c r="BH110" s="1"/>
      <c r="BI110" s="1"/>
      <c r="BJ110" s="1"/>
      <c r="BK110" s="1"/>
      <c r="BL110" s="1"/>
      <c r="BM110" s="70"/>
      <c r="BN110" s="70"/>
      <c r="BO110" s="70"/>
      <c r="BP110" s="70"/>
      <c r="BQ110" s="1"/>
      <c r="BR110" s="1"/>
      <c r="BS110" s="1"/>
      <c r="BT110" s="1"/>
      <c r="BU110" s="1"/>
      <c r="BV110" s="1"/>
      <c r="BW110" s="70"/>
      <c r="BX110" s="1"/>
      <c r="BY110" s="1"/>
      <c r="BZ110" s="1"/>
      <c r="CA110" s="1"/>
      <c r="CB110" s="1"/>
      <c r="CC110" s="1"/>
      <c r="CD110" s="1"/>
      <c r="CE110" s="70"/>
      <c r="CF110" s="70"/>
      <c r="CG110" s="70"/>
      <c r="CH110" s="70"/>
      <c r="CI110" s="1"/>
      <c r="CJ110" s="1"/>
      <c r="CK110" s="1"/>
      <c r="CL110" s="1"/>
      <c r="CM110" s="1"/>
      <c r="CN110" s="1"/>
      <c r="CO110" s="70"/>
      <c r="CP110" s="1"/>
      <c r="CQ110" s="1"/>
      <c r="CR110" s="1"/>
      <c r="CS110" s="1"/>
      <c r="CT110" s="1"/>
      <c r="CU110" s="1"/>
      <c r="CV110" s="1"/>
      <c r="CW110" s="70"/>
      <c r="CX110" s="70"/>
      <c r="CY110" s="70"/>
      <c r="CZ110" s="70"/>
      <c r="DA110" s="1"/>
      <c r="DB110" s="1"/>
      <c r="DC110" s="1"/>
      <c r="DD110" s="1"/>
      <c r="DE110" s="1"/>
      <c r="DF110" s="1"/>
      <c r="DG110" s="70"/>
      <c r="DH110" s="1"/>
      <c r="DI110" s="1"/>
      <c r="DJ110" s="1"/>
      <c r="DK110" s="1"/>
      <c r="DL110" s="1"/>
      <c r="DM110" s="1"/>
      <c r="DN110" s="1"/>
      <c r="DO110" s="70"/>
      <c r="DP110" s="70"/>
      <c r="DQ110" s="70"/>
      <c r="DR110" s="70"/>
      <c r="DS110" s="1"/>
      <c r="DT110" s="1"/>
      <c r="DU110" s="1"/>
      <c r="DV110" s="1"/>
      <c r="DW110" s="1"/>
      <c r="DX110" s="1"/>
      <c r="DY110" s="70"/>
      <c r="DZ110" s="1"/>
      <c r="EA110" s="1"/>
      <c r="EB110" s="1"/>
      <c r="EC110" s="1"/>
      <c r="ED110" s="1"/>
      <c r="EE110" s="1"/>
      <c r="EF110" s="1"/>
      <c r="EG110" s="70"/>
      <c r="EH110" s="70"/>
      <c r="EI110" s="70"/>
      <c r="EJ110" s="70"/>
      <c r="EK110" s="1"/>
      <c r="EL110" s="1"/>
      <c r="EM110" s="1"/>
      <c r="EN110" s="1"/>
      <c r="EO110" s="1"/>
      <c r="EP110" s="1"/>
      <c r="EQ110" s="70"/>
      <c r="ER110" s="1"/>
      <c r="ES110" s="1"/>
      <c r="ET110" s="1"/>
      <c r="EU110" s="1"/>
      <c r="EV110" s="1"/>
      <c r="EW110" s="1"/>
      <c r="EX110" s="1"/>
      <c r="EY110" s="70"/>
      <c r="EZ110" s="70"/>
      <c r="FA110" s="70"/>
      <c r="FB110" s="70"/>
      <c r="FC110" s="1"/>
      <c r="FD110" s="1"/>
      <c r="FE110" s="1"/>
      <c r="FF110" s="1"/>
      <c r="FG110" s="1"/>
      <c r="FH110" s="1"/>
      <c r="FI110" s="70"/>
      <c r="FJ110" s="1"/>
      <c r="FK110" s="1"/>
      <c r="FL110" s="1"/>
      <c r="FM110" s="1"/>
      <c r="FN110" s="1"/>
      <c r="FO110" s="1"/>
      <c r="FP110" s="1"/>
      <c r="FQ110" s="70"/>
      <c r="FR110" s="70"/>
      <c r="FS110" s="70"/>
      <c r="FT110" s="70"/>
      <c r="FU110" s="1"/>
      <c r="FV110" s="1"/>
      <c r="FW110" s="1"/>
      <c r="FX110" s="1"/>
      <c r="FY110" s="1"/>
      <c r="FZ110" s="1"/>
      <c r="GA110" s="70"/>
      <c r="GB110" s="1"/>
      <c r="GC110" s="1"/>
      <c r="GD110" s="1"/>
      <c r="GE110" s="1"/>
      <c r="GF110" s="1"/>
      <c r="GG110" s="1"/>
      <c r="GH110" s="1"/>
      <c r="GI110" s="70"/>
      <c r="GJ110" s="70"/>
      <c r="GK110" s="70"/>
      <c r="GL110" s="70"/>
      <c r="GM110" s="1"/>
      <c r="GN110" s="1"/>
      <c r="GO110" s="1"/>
      <c r="GP110" s="1"/>
      <c r="GQ110" s="1"/>
      <c r="GR110" s="1"/>
      <c r="GS110" s="70"/>
      <c r="GT110" s="1"/>
      <c r="GU110" s="1"/>
      <c r="GV110" s="1"/>
      <c r="GW110" s="1"/>
      <c r="GX110" s="1"/>
      <c r="GY110" s="1"/>
      <c r="GZ110" s="1"/>
      <c r="HA110" s="70"/>
      <c r="HB110" s="70"/>
      <c r="HC110" s="70"/>
      <c r="HD110" s="70"/>
      <c r="HE110" s="1"/>
      <c r="HF110" s="1"/>
      <c r="HG110" s="1"/>
      <c r="HH110" s="1"/>
      <c r="HI110" s="1"/>
      <c r="HJ110" s="1"/>
      <c r="HK110" s="70"/>
      <c r="HL110" s="1"/>
      <c r="HM110" s="1"/>
      <c r="HN110" s="1"/>
      <c r="HO110" s="1"/>
      <c r="HP110" s="1"/>
      <c r="HQ110" s="1"/>
      <c r="HR110" s="1"/>
      <c r="HS110" s="70"/>
      <c r="HT110" s="70"/>
      <c r="HU110" s="70"/>
      <c r="HV110" s="70"/>
      <c r="HW110" s="1"/>
      <c r="HX110" s="1"/>
      <c r="HY110" s="1"/>
      <c r="HZ110" s="1"/>
      <c r="IA110" s="1"/>
      <c r="IB110" s="1"/>
      <c r="IC110" s="70"/>
      <c r="ID110" s="1"/>
      <c r="IE110" s="1"/>
      <c r="IF110" s="1"/>
      <c r="IG110" s="1"/>
      <c r="IH110" s="1"/>
      <c r="II110" s="1"/>
      <c r="IJ110" s="1"/>
      <c r="IK110" s="70"/>
      <c r="IL110" s="70"/>
      <c r="IM110" s="70"/>
      <c r="IN110" s="70"/>
      <c r="IO110" s="1"/>
      <c r="IP110" s="1"/>
      <c r="IQ110" s="1"/>
      <c r="IR110" s="1"/>
      <c r="IS110" s="1"/>
      <c r="IT110" s="1"/>
      <c r="IU110" s="70"/>
      <c r="IV110" s="1"/>
      <c r="IW110" s="1"/>
      <c r="IX110" s="1"/>
      <c r="IY110" s="1"/>
      <c r="IZ110" s="1"/>
      <c r="JA110" s="1"/>
      <c r="JB110" s="1"/>
      <c r="JC110" s="70"/>
      <c r="JD110" s="70"/>
      <c r="JE110" s="70"/>
      <c r="JF110" s="70"/>
      <c r="JG110" s="1"/>
      <c r="JH110" s="1"/>
      <c r="JI110" s="1"/>
      <c r="JJ110" s="1"/>
      <c r="JK110" s="1"/>
      <c r="JL110" s="1"/>
      <c r="JM110" s="70"/>
      <c r="JN110" s="1"/>
      <c r="JO110" s="1"/>
      <c r="JP110" s="1"/>
      <c r="JQ110" s="1"/>
      <c r="JR110" s="1"/>
      <c r="JS110" s="1"/>
      <c r="JT110" s="1"/>
      <c r="JU110" s="70"/>
      <c r="JV110" s="70"/>
      <c r="JW110" s="70"/>
      <c r="JX110" s="70"/>
      <c r="JY110" s="1"/>
      <c r="JZ110" s="1"/>
      <c r="KA110" s="1"/>
      <c r="KB110" s="1"/>
      <c r="KC110" s="1"/>
      <c r="KD110" s="1"/>
      <c r="KE110" s="70"/>
      <c r="KF110" s="1"/>
      <c r="KG110" s="1"/>
      <c r="KH110" s="1"/>
      <c r="KI110" s="1"/>
      <c r="KJ110" s="1"/>
      <c r="KK110" s="1"/>
      <c r="KL110" s="1"/>
      <c r="KM110" s="70"/>
      <c r="KN110" s="70"/>
      <c r="KO110" s="70"/>
      <c r="KP110" s="70"/>
      <c r="KQ110" s="1"/>
      <c r="KR110" s="1"/>
      <c r="KS110" s="1"/>
      <c r="KT110" s="1"/>
      <c r="KU110" s="1"/>
      <c r="KV110" s="1"/>
      <c r="KW110" s="70"/>
      <c r="KX110" s="1"/>
      <c r="KY110" s="1"/>
      <c r="KZ110" s="1"/>
      <c r="LA110" s="1"/>
      <c r="LB110" s="1"/>
      <c r="LC110" s="1"/>
      <c r="LD110" s="1"/>
      <c r="LE110" s="70"/>
      <c r="LF110" s="70"/>
      <c r="LG110" s="70"/>
      <c r="LH110" s="70"/>
      <c r="LI110" s="1"/>
      <c r="LJ110" s="1"/>
      <c r="LK110" s="1"/>
      <c r="LL110" s="1"/>
      <c r="LM110" s="1"/>
      <c r="LN110" s="1"/>
      <c r="LO110" s="70"/>
      <c r="LP110" s="1"/>
      <c r="LQ110" s="1"/>
      <c r="LR110" s="1"/>
      <c r="LS110" s="1"/>
      <c r="LT110" s="1"/>
      <c r="LU110" s="1"/>
      <c r="LV110" s="1"/>
      <c r="LW110" s="70"/>
      <c r="LX110" s="70"/>
      <c r="LY110" s="70"/>
      <c r="LZ110" s="70"/>
      <c r="MA110" s="1"/>
      <c r="MB110" s="1"/>
      <c r="MC110" s="1"/>
      <c r="MD110" s="1"/>
      <c r="ME110" s="1"/>
      <c r="MF110" s="1"/>
      <c r="MG110" s="70"/>
      <c r="MH110" s="1"/>
      <c r="MI110" s="1"/>
      <c r="MJ110" s="1"/>
      <c r="MK110" s="1"/>
      <c r="ML110" s="1"/>
      <c r="MM110" s="1"/>
      <c r="MN110" s="1"/>
      <c r="MO110" s="70"/>
      <c r="MP110" s="70"/>
      <c r="MQ110" s="70"/>
      <c r="MR110" s="70"/>
      <c r="MS110" s="1"/>
      <c r="MT110" s="1"/>
      <c r="MU110" s="1"/>
      <c r="MV110" s="1"/>
      <c r="MW110" s="1"/>
      <c r="MX110" s="1"/>
      <c r="MY110" s="70"/>
      <c r="MZ110" s="1"/>
      <c r="NA110" s="1"/>
      <c r="NB110" s="1"/>
      <c r="NC110" s="1"/>
      <c r="ND110" s="1"/>
      <c r="NE110" s="1"/>
      <c r="NF110" s="1"/>
      <c r="NG110" s="70"/>
      <c r="NH110" s="70"/>
      <c r="NI110" s="70"/>
      <c r="NJ110" s="70"/>
      <c r="NK110" s="1"/>
      <c r="NL110" s="1"/>
      <c r="NM110" s="1"/>
      <c r="NN110" s="1"/>
      <c r="NO110" s="1"/>
      <c r="NP110" s="1"/>
      <c r="NQ110" s="70"/>
      <c r="NR110" s="1"/>
      <c r="NS110" s="1"/>
      <c r="NT110" s="1"/>
      <c r="NU110" s="1"/>
      <c r="NV110" s="1"/>
      <c r="NW110" s="1"/>
      <c r="NX110" s="70"/>
      <c r="NY110" s="70"/>
      <c r="NZ110" s="70"/>
      <c r="OA110" s="70"/>
      <c r="OB110" s="70"/>
      <c r="OC110" s="1"/>
      <c r="OD110" s="1"/>
      <c r="OE110" s="1"/>
      <c r="OF110" s="1"/>
      <c r="OG110" s="1"/>
      <c r="OH110" s="1"/>
      <c r="OI110" s="70"/>
      <c r="OJ110" s="1"/>
      <c r="OK110" s="1"/>
      <c r="OL110" s="1"/>
      <c r="OM110" s="1"/>
      <c r="ON110" s="1"/>
      <c r="OO110" s="1"/>
      <c r="OP110" s="1"/>
      <c r="OQ110" s="70"/>
      <c r="OR110" s="70"/>
      <c r="OS110" s="70"/>
      <c r="OT110" s="70"/>
      <c r="OU110" s="1"/>
      <c r="OV110" s="1"/>
      <c r="OW110" s="1"/>
      <c r="OX110" s="1"/>
      <c r="OY110" s="1"/>
      <c r="OZ110" s="1"/>
      <c r="PA110" s="70"/>
      <c r="PB110" s="1"/>
      <c r="PC110" s="1"/>
      <c r="PD110" s="1"/>
      <c r="PE110" s="1"/>
      <c r="PF110" s="1"/>
      <c r="PG110" s="1"/>
      <c r="PH110" s="70"/>
      <c r="PI110" s="70"/>
      <c r="PJ110" s="70"/>
      <c r="PK110" s="70"/>
      <c r="PL110" s="70"/>
      <c r="PM110" s="1"/>
      <c r="PN110" s="1"/>
      <c r="PO110" s="1"/>
      <c r="PP110" s="1"/>
      <c r="PQ110" s="1"/>
      <c r="PR110" s="1"/>
      <c r="PS110" s="1"/>
      <c r="PT110" s="1"/>
      <c r="PU110" s="1"/>
      <c r="PV110" s="1"/>
      <c r="PW110" s="1"/>
      <c r="PX110" s="1"/>
      <c r="PY110" s="1"/>
      <c r="PZ110" s="1"/>
      <c r="QA110" s="1"/>
      <c r="QB110" s="1"/>
      <c r="QC110" s="1"/>
      <c r="QD110" s="1"/>
      <c r="QE110" s="1"/>
      <c r="QF110" s="1"/>
      <c r="QG110" s="1"/>
      <c r="QH110" s="1"/>
      <c r="QI110" s="1"/>
      <c r="QJ110" s="1"/>
      <c r="QK110" s="1"/>
      <c r="QL110" s="1"/>
      <c r="QM110" s="1"/>
      <c r="QN110" s="1"/>
      <c r="QO110" s="1"/>
      <c r="QP110" s="1"/>
      <c r="QQ110" s="1"/>
      <c r="QR110" s="1"/>
      <c r="QS110" s="1"/>
      <c r="QT110" s="1"/>
      <c r="QU110" s="1"/>
      <c r="QV110" s="1"/>
      <c r="QW110" s="1"/>
      <c r="QX110" s="1"/>
      <c r="QY110" s="1"/>
      <c r="QZ110" s="1"/>
      <c r="RA110" s="1"/>
      <c r="RB110" s="70"/>
      <c r="RC110" s="70"/>
      <c r="RD110" s="70"/>
      <c r="RE110" s="70"/>
      <c r="RF110" s="70"/>
      <c r="RG110" s="70"/>
      <c r="RH110" s="70"/>
      <c r="RI110" s="70"/>
      <c r="RJ110" s="70"/>
      <c r="RK110" s="70"/>
      <c r="RL110" s="70"/>
    </row>
    <row r="111" spans="1:480" ht="12.75">
      <c r="A111" s="1"/>
      <c r="B111" s="1"/>
      <c r="C111" s="70"/>
      <c r="D111" s="70"/>
      <c r="E111" s="7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70"/>
      <c r="AN111" s="1"/>
      <c r="AO111" s="1"/>
      <c r="AP111" s="1"/>
      <c r="AQ111" s="1"/>
      <c r="AR111" s="1"/>
      <c r="AS111" s="1"/>
      <c r="AT111" s="1"/>
      <c r="AU111" s="70"/>
      <c r="AV111" s="70"/>
      <c r="AW111" s="70"/>
      <c r="AX111" s="70"/>
      <c r="AY111" s="1"/>
      <c r="AZ111" s="1"/>
      <c r="BA111" s="1"/>
      <c r="BB111" s="1"/>
      <c r="BC111" s="1"/>
      <c r="BD111" s="1"/>
      <c r="BE111" s="70"/>
      <c r="BF111" s="1"/>
      <c r="BG111" s="1"/>
      <c r="BH111" s="1"/>
      <c r="BI111" s="1"/>
      <c r="BJ111" s="1"/>
      <c r="BK111" s="1"/>
      <c r="BL111" s="1"/>
      <c r="BM111" s="70"/>
      <c r="BN111" s="70"/>
      <c r="BO111" s="70"/>
      <c r="BP111" s="70"/>
      <c r="BQ111" s="1"/>
      <c r="BR111" s="1"/>
      <c r="BS111" s="1"/>
      <c r="BT111" s="1"/>
      <c r="BU111" s="1"/>
      <c r="BV111" s="1"/>
      <c r="BW111" s="70"/>
      <c r="BX111" s="1"/>
      <c r="BY111" s="1"/>
      <c r="BZ111" s="1"/>
      <c r="CA111" s="1"/>
      <c r="CB111" s="1"/>
      <c r="CC111" s="1"/>
      <c r="CD111" s="1"/>
      <c r="CE111" s="70"/>
      <c r="CF111" s="70"/>
      <c r="CG111" s="70"/>
      <c r="CH111" s="70"/>
      <c r="CI111" s="1"/>
      <c r="CJ111" s="1"/>
      <c r="CK111" s="1"/>
      <c r="CL111" s="1"/>
      <c r="CM111" s="1"/>
      <c r="CN111" s="1"/>
      <c r="CO111" s="70"/>
      <c r="CP111" s="1"/>
      <c r="CQ111" s="1"/>
      <c r="CR111" s="1"/>
      <c r="CS111" s="1"/>
      <c r="CT111" s="1"/>
      <c r="CU111" s="1"/>
      <c r="CV111" s="1"/>
      <c r="CW111" s="70"/>
      <c r="CX111" s="70"/>
      <c r="CY111" s="70"/>
      <c r="CZ111" s="70"/>
      <c r="DA111" s="1"/>
      <c r="DB111" s="1"/>
      <c r="DC111" s="1"/>
      <c r="DD111" s="1"/>
      <c r="DE111" s="1"/>
      <c r="DF111" s="1"/>
      <c r="DG111" s="70"/>
      <c r="DH111" s="1"/>
      <c r="DI111" s="1"/>
      <c r="DJ111" s="1"/>
      <c r="DK111" s="1"/>
      <c r="DL111" s="1"/>
      <c r="DM111" s="1"/>
      <c r="DN111" s="1"/>
      <c r="DO111" s="70"/>
      <c r="DP111" s="70"/>
      <c r="DQ111" s="70"/>
      <c r="DR111" s="70"/>
      <c r="DS111" s="1"/>
      <c r="DT111" s="1"/>
      <c r="DU111" s="1"/>
      <c r="DV111" s="1"/>
      <c r="DW111" s="1"/>
      <c r="DX111" s="1"/>
      <c r="DY111" s="70"/>
      <c r="DZ111" s="1"/>
      <c r="EA111" s="1"/>
      <c r="EB111" s="1"/>
      <c r="EC111" s="1"/>
      <c r="ED111" s="1"/>
      <c r="EE111" s="1"/>
      <c r="EF111" s="1"/>
      <c r="EG111" s="70"/>
      <c r="EH111" s="70"/>
      <c r="EI111" s="70"/>
      <c r="EJ111" s="70"/>
      <c r="EK111" s="1"/>
      <c r="EL111" s="1"/>
      <c r="EM111" s="1"/>
      <c r="EN111" s="1"/>
      <c r="EO111" s="1"/>
      <c r="EP111" s="1"/>
      <c r="EQ111" s="70"/>
      <c r="ER111" s="1"/>
      <c r="ES111" s="1"/>
      <c r="ET111" s="1"/>
      <c r="EU111" s="1"/>
      <c r="EV111" s="1"/>
      <c r="EW111" s="1"/>
      <c r="EX111" s="1"/>
      <c r="EY111" s="70"/>
      <c r="EZ111" s="70"/>
      <c r="FA111" s="70"/>
      <c r="FB111" s="70"/>
      <c r="FC111" s="1"/>
      <c r="FD111" s="1"/>
      <c r="FE111" s="1"/>
      <c r="FF111" s="1"/>
      <c r="FG111" s="1"/>
      <c r="FH111" s="1"/>
      <c r="FI111" s="70"/>
      <c r="FJ111" s="1"/>
      <c r="FK111" s="1"/>
      <c r="FL111" s="1"/>
      <c r="FM111" s="1"/>
      <c r="FN111" s="1"/>
      <c r="FO111" s="1"/>
      <c r="FP111" s="1"/>
      <c r="FQ111" s="70"/>
      <c r="FR111" s="70"/>
      <c r="FS111" s="70"/>
      <c r="FT111" s="70"/>
      <c r="FU111" s="1"/>
      <c r="FV111" s="1"/>
      <c r="FW111" s="1"/>
      <c r="FX111" s="1"/>
      <c r="FY111" s="1"/>
      <c r="FZ111" s="1"/>
      <c r="GA111" s="70"/>
      <c r="GB111" s="1"/>
      <c r="GC111" s="1"/>
      <c r="GD111" s="1"/>
      <c r="GE111" s="1"/>
      <c r="GF111" s="1"/>
      <c r="GG111" s="1"/>
      <c r="GH111" s="1"/>
      <c r="GI111" s="70"/>
      <c r="GJ111" s="70"/>
      <c r="GK111" s="70"/>
      <c r="GL111" s="70"/>
      <c r="GM111" s="1"/>
      <c r="GN111" s="1"/>
      <c r="GO111" s="1"/>
      <c r="GP111" s="1"/>
      <c r="GQ111" s="1"/>
      <c r="GR111" s="1"/>
      <c r="GS111" s="70"/>
      <c r="GT111" s="1"/>
      <c r="GU111" s="1"/>
      <c r="GV111" s="1"/>
      <c r="GW111" s="1"/>
      <c r="GX111" s="1"/>
      <c r="GY111" s="1"/>
      <c r="GZ111" s="1"/>
      <c r="HA111" s="70"/>
      <c r="HB111" s="70"/>
      <c r="HC111" s="70"/>
      <c r="HD111" s="70"/>
      <c r="HE111" s="1"/>
      <c r="HF111" s="1"/>
      <c r="HG111" s="1"/>
      <c r="HH111" s="1"/>
      <c r="HI111" s="1"/>
      <c r="HJ111" s="1"/>
      <c r="HK111" s="70"/>
      <c r="HL111" s="1"/>
      <c r="HM111" s="1"/>
      <c r="HN111" s="1"/>
      <c r="HO111" s="1"/>
      <c r="HP111" s="1"/>
      <c r="HQ111" s="1"/>
      <c r="HR111" s="1"/>
      <c r="HS111" s="70"/>
      <c r="HT111" s="70"/>
      <c r="HU111" s="70"/>
      <c r="HV111" s="70"/>
      <c r="HW111" s="1"/>
      <c r="HX111" s="1"/>
      <c r="HY111" s="1"/>
      <c r="HZ111" s="1"/>
      <c r="IA111" s="1"/>
      <c r="IB111" s="1"/>
      <c r="IC111" s="70"/>
      <c r="ID111" s="1"/>
      <c r="IE111" s="1"/>
      <c r="IF111" s="1"/>
      <c r="IG111" s="1"/>
      <c r="IH111" s="1"/>
      <c r="II111" s="1"/>
      <c r="IJ111" s="1"/>
      <c r="IK111" s="70"/>
      <c r="IL111" s="70"/>
      <c r="IM111" s="70"/>
      <c r="IN111" s="70"/>
      <c r="IO111" s="1"/>
      <c r="IP111" s="1"/>
      <c r="IQ111" s="1"/>
      <c r="IR111" s="1"/>
      <c r="IS111" s="1"/>
      <c r="IT111" s="1"/>
      <c r="IU111" s="70"/>
      <c r="IV111" s="1"/>
      <c r="IW111" s="1"/>
      <c r="IX111" s="1"/>
      <c r="IY111" s="1"/>
      <c r="IZ111" s="1"/>
      <c r="JA111" s="1"/>
      <c r="JB111" s="1"/>
      <c r="JC111" s="70"/>
      <c r="JD111" s="70"/>
      <c r="JE111" s="70"/>
      <c r="JF111" s="70"/>
      <c r="JG111" s="1"/>
      <c r="JH111" s="1"/>
      <c r="JI111" s="1"/>
      <c r="JJ111" s="1"/>
      <c r="JK111" s="1"/>
      <c r="JL111" s="1"/>
      <c r="JM111" s="70"/>
      <c r="JN111" s="1"/>
      <c r="JO111" s="1"/>
      <c r="JP111" s="1"/>
      <c r="JQ111" s="1"/>
      <c r="JR111" s="1"/>
      <c r="JS111" s="1"/>
      <c r="JT111" s="1"/>
      <c r="JU111" s="70"/>
      <c r="JV111" s="70"/>
      <c r="JW111" s="70"/>
      <c r="JX111" s="70"/>
      <c r="JY111" s="1"/>
      <c r="JZ111" s="1"/>
      <c r="KA111" s="1"/>
      <c r="KB111" s="1"/>
      <c r="KC111" s="1"/>
      <c r="KD111" s="1"/>
      <c r="KE111" s="70"/>
      <c r="KF111" s="1"/>
      <c r="KG111" s="1"/>
      <c r="KH111" s="1"/>
      <c r="KI111" s="1"/>
      <c r="KJ111" s="1"/>
      <c r="KK111" s="1"/>
      <c r="KL111" s="1"/>
      <c r="KM111" s="70"/>
      <c r="KN111" s="70"/>
      <c r="KO111" s="70"/>
      <c r="KP111" s="70"/>
      <c r="KQ111" s="1"/>
      <c r="KR111" s="1"/>
      <c r="KS111" s="1"/>
      <c r="KT111" s="1"/>
      <c r="KU111" s="1"/>
      <c r="KV111" s="1"/>
      <c r="KW111" s="70"/>
      <c r="KX111" s="1"/>
      <c r="KY111" s="1"/>
      <c r="KZ111" s="1"/>
      <c r="LA111" s="1"/>
      <c r="LB111" s="1"/>
      <c r="LC111" s="1"/>
      <c r="LD111" s="1"/>
      <c r="LE111" s="70"/>
      <c r="LF111" s="70"/>
      <c r="LG111" s="70"/>
      <c r="LH111" s="70"/>
      <c r="LI111" s="1"/>
      <c r="LJ111" s="1"/>
      <c r="LK111" s="1"/>
      <c r="LL111" s="1"/>
      <c r="LM111" s="1"/>
      <c r="LN111" s="1"/>
      <c r="LO111" s="70"/>
      <c r="LP111" s="1"/>
      <c r="LQ111" s="1"/>
      <c r="LR111" s="1"/>
      <c r="LS111" s="1"/>
      <c r="LT111" s="1"/>
      <c r="LU111" s="1"/>
      <c r="LV111" s="1"/>
      <c r="LW111" s="70"/>
      <c r="LX111" s="70"/>
      <c r="LY111" s="70"/>
      <c r="LZ111" s="70"/>
      <c r="MA111" s="1"/>
      <c r="MB111" s="1"/>
      <c r="MC111" s="1"/>
      <c r="MD111" s="1"/>
      <c r="ME111" s="1"/>
      <c r="MF111" s="1"/>
      <c r="MG111" s="70"/>
      <c r="MH111" s="1"/>
      <c r="MI111" s="1"/>
      <c r="MJ111" s="1"/>
      <c r="MK111" s="1"/>
      <c r="ML111" s="1"/>
      <c r="MM111" s="1"/>
      <c r="MN111" s="1"/>
      <c r="MO111" s="70"/>
      <c r="MP111" s="70"/>
      <c r="MQ111" s="70"/>
      <c r="MR111" s="70"/>
      <c r="MS111" s="1"/>
      <c r="MT111" s="1"/>
      <c r="MU111" s="1"/>
      <c r="MV111" s="1"/>
      <c r="MW111" s="1"/>
      <c r="MX111" s="1"/>
      <c r="MY111" s="70"/>
      <c r="MZ111" s="1"/>
      <c r="NA111" s="1"/>
      <c r="NB111" s="1"/>
      <c r="NC111" s="1"/>
      <c r="ND111" s="1"/>
      <c r="NE111" s="1"/>
      <c r="NF111" s="1"/>
      <c r="NG111" s="70"/>
      <c r="NH111" s="70"/>
      <c r="NI111" s="70"/>
      <c r="NJ111" s="70"/>
      <c r="NK111" s="1"/>
      <c r="NL111" s="1"/>
      <c r="NM111" s="1"/>
      <c r="NN111" s="1"/>
      <c r="NO111" s="1"/>
      <c r="NP111" s="1"/>
      <c r="NQ111" s="70"/>
      <c r="NR111" s="1"/>
      <c r="NS111" s="1"/>
      <c r="NT111" s="1"/>
      <c r="NU111" s="1"/>
      <c r="NV111" s="1"/>
      <c r="NW111" s="1"/>
      <c r="NX111" s="70"/>
      <c r="NY111" s="70"/>
      <c r="NZ111" s="70"/>
      <c r="OA111" s="70"/>
      <c r="OB111" s="70"/>
      <c r="OC111" s="1"/>
      <c r="OD111" s="1"/>
      <c r="OE111" s="1"/>
      <c r="OF111" s="1"/>
      <c r="OG111" s="1"/>
      <c r="OH111" s="1"/>
      <c r="OI111" s="70"/>
      <c r="OJ111" s="1"/>
      <c r="OK111" s="1"/>
      <c r="OL111" s="1"/>
      <c r="OM111" s="1"/>
      <c r="ON111" s="1"/>
      <c r="OO111" s="1"/>
      <c r="OP111" s="1"/>
      <c r="OQ111" s="70"/>
      <c r="OR111" s="70"/>
      <c r="OS111" s="70"/>
      <c r="OT111" s="70"/>
      <c r="OU111" s="1"/>
      <c r="OV111" s="1"/>
      <c r="OW111" s="1"/>
      <c r="OX111" s="1"/>
      <c r="OY111" s="1"/>
      <c r="OZ111" s="1"/>
      <c r="PA111" s="70"/>
      <c r="PB111" s="1"/>
      <c r="PC111" s="1"/>
      <c r="PD111" s="1"/>
      <c r="PE111" s="1"/>
      <c r="PF111" s="1"/>
      <c r="PG111" s="1"/>
      <c r="PH111" s="70"/>
      <c r="PI111" s="70"/>
      <c r="PJ111" s="70"/>
      <c r="PK111" s="70"/>
      <c r="PL111" s="70"/>
      <c r="PM111" s="1"/>
      <c r="PN111" s="1"/>
      <c r="PO111" s="1"/>
      <c r="PP111" s="1"/>
      <c r="PQ111" s="1"/>
      <c r="PR111" s="1"/>
      <c r="PS111" s="1"/>
      <c r="PT111" s="1"/>
      <c r="PU111" s="1"/>
      <c r="PV111" s="1"/>
      <c r="PW111" s="1"/>
      <c r="PX111" s="1"/>
      <c r="PY111" s="1"/>
      <c r="PZ111" s="1"/>
      <c r="QA111" s="1"/>
      <c r="QB111" s="1"/>
      <c r="QC111" s="1"/>
      <c r="QD111" s="1"/>
      <c r="QE111" s="1"/>
      <c r="QF111" s="1"/>
      <c r="QG111" s="1"/>
      <c r="QH111" s="1"/>
      <c r="QI111" s="1"/>
      <c r="QJ111" s="1"/>
      <c r="QK111" s="1"/>
      <c r="QL111" s="1"/>
      <c r="QM111" s="1"/>
      <c r="QN111" s="1"/>
      <c r="QO111" s="1"/>
      <c r="QP111" s="1"/>
      <c r="QQ111" s="1"/>
      <c r="QR111" s="1"/>
      <c r="QS111" s="1"/>
      <c r="QT111" s="1"/>
      <c r="QU111" s="1"/>
      <c r="QV111" s="1"/>
      <c r="QW111" s="1"/>
      <c r="QX111" s="1"/>
      <c r="QY111" s="1"/>
      <c r="QZ111" s="1"/>
      <c r="RA111" s="1"/>
      <c r="RB111" s="70"/>
      <c r="RC111" s="70"/>
      <c r="RD111" s="70"/>
      <c r="RE111" s="70"/>
      <c r="RF111" s="70"/>
      <c r="RG111" s="70"/>
      <c r="RH111" s="70"/>
      <c r="RI111" s="70"/>
      <c r="RJ111" s="70"/>
      <c r="RK111" s="70"/>
      <c r="RL111" s="70"/>
    </row>
    <row r="112" spans="1:480" ht="12.75">
      <c r="A112" s="1"/>
      <c r="B112" s="1"/>
      <c r="C112" s="70"/>
      <c r="D112" s="70"/>
      <c r="E112" s="7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70"/>
      <c r="AN112" s="1"/>
      <c r="AO112" s="1"/>
      <c r="AP112" s="1"/>
      <c r="AQ112" s="1"/>
      <c r="AR112" s="1"/>
      <c r="AS112" s="1"/>
      <c r="AT112" s="1"/>
      <c r="AU112" s="70"/>
      <c r="AV112" s="70"/>
      <c r="AW112" s="70"/>
      <c r="AX112" s="70"/>
      <c r="AY112" s="1"/>
      <c r="AZ112" s="1"/>
      <c r="BA112" s="1"/>
      <c r="BB112" s="1"/>
      <c r="BC112" s="1"/>
      <c r="BD112" s="1"/>
      <c r="BE112" s="70"/>
      <c r="BF112" s="1"/>
      <c r="BG112" s="1"/>
      <c r="BH112" s="1"/>
      <c r="BI112" s="1"/>
      <c r="BJ112" s="1"/>
      <c r="BK112" s="1"/>
      <c r="BL112" s="1"/>
      <c r="BM112" s="70"/>
      <c r="BN112" s="70"/>
      <c r="BO112" s="70"/>
      <c r="BP112" s="70"/>
      <c r="BQ112" s="1"/>
      <c r="BR112" s="1"/>
      <c r="BS112" s="1"/>
      <c r="BT112" s="1"/>
      <c r="BU112" s="1"/>
      <c r="BV112" s="1"/>
      <c r="BW112" s="70"/>
      <c r="BX112" s="1"/>
      <c r="BY112" s="1"/>
      <c r="BZ112" s="1"/>
      <c r="CA112" s="1"/>
      <c r="CB112" s="1"/>
      <c r="CC112" s="1"/>
      <c r="CD112" s="1"/>
      <c r="CE112" s="70"/>
      <c r="CF112" s="70"/>
      <c r="CG112" s="70"/>
      <c r="CH112" s="70"/>
      <c r="CI112" s="1"/>
      <c r="CJ112" s="1"/>
      <c r="CK112" s="1"/>
      <c r="CL112" s="1"/>
      <c r="CM112" s="1"/>
      <c r="CN112" s="1"/>
      <c r="CO112" s="70"/>
      <c r="CP112" s="1"/>
      <c r="CQ112" s="1"/>
      <c r="CR112" s="1"/>
      <c r="CS112" s="1"/>
      <c r="CT112" s="1"/>
      <c r="CU112" s="1"/>
      <c r="CV112" s="1"/>
      <c r="CW112" s="70"/>
      <c r="CX112" s="70"/>
      <c r="CY112" s="70"/>
      <c r="CZ112" s="70"/>
      <c r="DA112" s="1"/>
      <c r="DB112" s="1"/>
      <c r="DC112" s="1"/>
      <c r="DD112" s="1"/>
      <c r="DE112" s="1"/>
      <c r="DF112" s="1"/>
      <c r="DG112" s="70"/>
      <c r="DH112" s="1"/>
      <c r="DI112" s="1"/>
      <c r="DJ112" s="1"/>
      <c r="DK112" s="1"/>
      <c r="DL112" s="1"/>
      <c r="DM112" s="1"/>
      <c r="DN112" s="1"/>
      <c r="DO112" s="70"/>
      <c r="DP112" s="70"/>
      <c r="DQ112" s="70"/>
      <c r="DR112" s="70"/>
      <c r="DS112" s="1"/>
      <c r="DT112" s="1"/>
      <c r="DU112" s="1"/>
      <c r="DV112" s="1"/>
      <c r="DW112" s="1"/>
      <c r="DX112" s="1"/>
      <c r="DY112" s="70"/>
      <c r="DZ112" s="1"/>
      <c r="EA112" s="1"/>
      <c r="EB112" s="1"/>
      <c r="EC112" s="1"/>
      <c r="ED112" s="1"/>
      <c r="EE112" s="1"/>
      <c r="EF112" s="1"/>
      <c r="EG112" s="70"/>
      <c r="EH112" s="70"/>
      <c r="EI112" s="70"/>
      <c r="EJ112" s="70"/>
      <c r="EK112" s="1"/>
      <c r="EL112" s="1"/>
      <c r="EM112" s="1"/>
      <c r="EN112" s="1"/>
      <c r="EO112" s="1"/>
      <c r="EP112" s="1"/>
      <c r="EQ112" s="70"/>
      <c r="ER112" s="1"/>
      <c r="ES112" s="1"/>
      <c r="ET112" s="1"/>
      <c r="EU112" s="1"/>
      <c r="EV112" s="1"/>
      <c r="EW112" s="1"/>
      <c r="EX112" s="1"/>
      <c r="EY112" s="70"/>
      <c r="EZ112" s="70"/>
      <c r="FA112" s="70"/>
      <c r="FB112" s="70"/>
      <c r="FC112" s="1"/>
      <c r="FD112" s="1"/>
      <c r="FE112" s="1"/>
      <c r="FF112" s="1"/>
      <c r="FG112" s="1"/>
      <c r="FH112" s="1"/>
      <c r="FI112" s="70"/>
      <c r="FJ112" s="1"/>
      <c r="FK112" s="1"/>
      <c r="FL112" s="1"/>
      <c r="FM112" s="1"/>
      <c r="FN112" s="1"/>
      <c r="FO112" s="1"/>
      <c r="FP112" s="1"/>
      <c r="FQ112" s="70"/>
      <c r="FR112" s="70"/>
      <c r="FS112" s="70"/>
      <c r="FT112" s="70"/>
      <c r="FU112" s="1"/>
      <c r="FV112" s="1"/>
      <c r="FW112" s="1"/>
      <c r="FX112" s="1"/>
      <c r="FY112" s="1"/>
      <c r="FZ112" s="1"/>
      <c r="GA112" s="70"/>
      <c r="GB112" s="1"/>
      <c r="GC112" s="1"/>
      <c r="GD112" s="1"/>
      <c r="GE112" s="1"/>
      <c r="GF112" s="1"/>
      <c r="GG112" s="1"/>
      <c r="GH112" s="1"/>
      <c r="GI112" s="70"/>
      <c r="GJ112" s="70"/>
      <c r="GK112" s="70"/>
      <c r="GL112" s="70"/>
      <c r="GM112" s="1"/>
      <c r="GN112" s="1"/>
      <c r="GO112" s="1"/>
      <c r="GP112" s="1"/>
      <c r="GQ112" s="1"/>
      <c r="GR112" s="1"/>
      <c r="GS112" s="70"/>
      <c r="GT112" s="1"/>
      <c r="GU112" s="1"/>
      <c r="GV112" s="1"/>
      <c r="GW112" s="1"/>
      <c r="GX112" s="1"/>
      <c r="GY112" s="1"/>
      <c r="GZ112" s="1"/>
      <c r="HA112" s="70"/>
      <c r="HB112" s="70"/>
      <c r="HC112" s="70"/>
      <c r="HD112" s="70"/>
      <c r="HE112" s="1"/>
      <c r="HF112" s="1"/>
      <c r="HG112" s="1"/>
      <c r="HH112" s="1"/>
      <c r="HI112" s="1"/>
      <c r="HJ112" s="1"/>
      <c r="HK112" s="70"/>
      <c r="HL112" s="1"/>
      <c r="HM112" s="1"/>
      <c r="HN112" s="1"/>
      <c r="HO112" s="1"/>
      <c r="HP112" s="1"/>
      <c r="HQ112" s="1"/>
      <c r="HR112" s="1"/>
      <c r="HS112" s="70"/>
      <c r="HT112" s="70"/>
      <c r="HU112" s="70"/>
      <c r="HV112" s="70"/>
      <c r="HW112" s="1"/>
      <c r="HX112" s="1"/>
      <c r="HY112" s="1"/>
      <c r="HZ112" s="1"/>
      <c r="IA112" s="1"/>
      <c r="IB112" s="1"/>
      <c r="IC112" s="70"/>
      <c r="ID112" s="1"/>
      <c r="IE112" s="1"/>
      <c r="IF112" s="1"/>
      <c r="IG112" s="1"/>
      <c r="IH112" s="1"/>
      <c r="II112" s="1"/>
      <c r="IJ112" s="1"/>
      <c r="IK112" s="70"/>
      <c r="IL112" s="70"/>
      <c r="IM112" s="70"/>
      <c r="IN112" s="70"/>
      <c r="IO112" s="1"/>
      <c r="IP112" s="1"/>
      <c r="IQ112" s="1"/>
      <c r="IR112" s="1"/>
      <c r="IS112" s="1"/>
      <c r="IT112" s="1"/>
      <c r="IU112" s="70"/>
      <c r="IV112" s="1"/>
      <c r="IW112" s="1"/>
      <c r="IX112" s="1"/>
      <c r="IY112" s="1"/>
      <c r="IZ112" s="1"/>
      <c r="JA112" s="1"/>
      <c r="JB112" s="1"/>
      <c r="JC112" s="70"/>
      <c r="JD112" s="70"/>
      <c r="JE112" s="70"/>
      <c r="JF112" s="70"/>
      <c r="JG112" s="1"/>
      <c r="JH112" s="1"/>
      <c r="JI112" s="1"/>
      <c r="JJ112" s="1"/>
      <c r="JK112" s="1"/>
      <c r="JL112" s="1"/>
      <c r="JM112" s="70"/>
      <c r="JN112" s="1"/>
      <c r="JO112" s="1"/>
      <c r="JP112" s="1"/>
      <c r="JQ112" s="1"/>
      <c r="JR112" s="1"/>
      <c r="JS112" s="1"/>
      <c r="JT112" s="1"/>
      <c r="JU112" s="70"/>
      <c r="JV112" s="70"/>
      <c r="JW112" s="70"/>
      <c r="JX112" s="70"/>
      <c r="JY112" s="1"/>
      <c r="JZ112" s="1"/>
      <c r="KA112" s="1"/>
      <c r="KB112" s="1"/>
      <c r="KC112" s="1"/>
      <c r="KD112" s="1"/>
      <c r="KE112" s="70"/>
      <c r="KF112" s="1"/>
      <c r="KG112" s="1"/>
      <c r="KH112" s="1"/>
      <c r="KI112" s="1"/>
      <c r="KJ112" s="1"/>
      <c r="KK112" s="1"/>
      <c r="KL112" s="1"/>
      <c r="KM112" s="70"/>
      <c r="KN112" s="70"/>
      <c r="KO112" s="70"/>
      <c r="KP112" s="70"/>
      <c r="KQ112" s="1"/>
      <c r="KR112" s="1"/>
      <c r="KS112" s="1"/>
      <c r="KT112" s="1"/>
      <c r="KU112" s="1"/>
      <c r="KV112" s="1"/>
      <c r="KW112" s="70"/>
      <c r="KX112" s="1"/>
      <c r="KY112" s="1"/>
      <c r="KZ112" s="1"/>
      <c r="LA112" s="1"/>
      <c r="LB112" s="1"/>
      <c r="LC112" s="1"/>
      <c r="LD112" s="1"/>
      <c r="LE112" s="70"/>
      <c r="LF112" s="70"/>
      <c r="LG112" s="70"/>
      <c r="LH112" s="70"/>
      <c r="LI112" s="1"/>
      <c r="LJ112" s="1"/>
      <c r="LK112" s="1"/>
      <c r="LL112" s="1"/>
      <c r="LM112" s="1"/>
      <c r="LN112" s="1"/>
      <c r="LO112" s="70"/>
      <c r="LP112" s="1"/>
      <c r="LQ112" s="1"/>
      <c r="LR112" s="1"/>
      <c r="LS112" s="1"/>
      <c r="LT112" s="1"/>
      <c r="LU112" s="1"/>
      <c r="LV112" s="1"/>
      <c r="LW112" s="70"/>
      <c r="LX112" s="70"/>
      <c r="LY112" s="70"/>
      <c r="LZ112" s="70"/>
      <c r="MA112" s="1"/>
      <c r="MB112" s="1"/>
      <c r="MC112" s="1"/>
      <c r="MD112" s="1"/>
      <c r="ME112" s="1"/>
      <c r="MF112" s="1"/>
      <c r="MG112" s="70"/>
      <c r="MH112" s="1"/>
      <c r="MI112" s="1"/>
      <c r="MJ112" s="1"/>
      <c r="MK112" s="1"/>
      <c r="ML112" s="1"/>
      <c r="MM112" s="1"/>
      <c r="MN112" s="1"/>
      <c r="MO112" s="70"/>
      <c r="MP112" s="70"/>
      <c r="MQ112" s="70"/>
      <c r="MR112" s="70"/>
      <c r="MS112" s="1"/>
      <c r="MT112" s="1"/>
      <c r="MU112" s="1"/>
      <c r="MV112" s="1"/>
      <c r="MW112" s="1"/>
      <c r="MX112" s="1"/>
      <c r="MY112" s="70"/>
      <c r="MZ112" s="1"/>
      <c r="NA112" s="1"/>
      <c r="NB112" s="1"/>
      <c r="NC112" s="1"/>
      <c r="ND112" s="1"/>
      <c r="NE112" s="1"/>
      <c r="NF112" s="1"/>
      <c r="NG112" s="70"/>
      <c r="NH112" s="70"/>
      <c r="NI112" s="70"/>
      <c r="NJ112" s="70"/>
      <c r="NK112" s="1"/>
      <c r="NL112" s="1"/>
      <c r="NM112" s="1"/>
      <c r="NN112" s="1"/>
      <c r="NO112" s="1"/>
      <c r="NP112" s="1"/>
      <c r="NQ112" s="70"/>
      <c r="NR112" s="1"/>
      <c r="NS112" s="1"/>
      <c r="NT112" s="1"/>
      <c r="NU112" s="1"/>
      <c r="NV112" s="1"/>
      <c r="NW112" s="1"/>
      <c r="NX112" s="70"/>
      <c r="NY112" s="70"/>
      <c r="NZ112" s="70"/>
      <c r="OA112" s="70"/>
      <c r="OB112" s="70"/>
      <c r="OC112" s="1"/>
      <c r="OD112" s="1"/>
      <c r="OE112" s="1"/>
      <c r="OF112" s="1"/>
      <c r="OG112" s="1"/>
      <c r="OH112" s="1"/>
      <c r="OI112" s="70"/>
      <c r="OJ112" s="1"/>
      <c r="OK112" s="1"/>
      <c r="OL112" s="1"/>
      <c r="OM112" s="1"/>
      <c r="ON112" s="1"/>
      <c r="OO112" s="1"/>
      <c r="OP112" s="1"/>
      <c r="OQ112" s="70"/>
      <c r="OR112" s="70"/>
      <c r="OS112" s="70"/>
      <c r="OT112" s="70"/>
      <c r="OU112" s="1"/>
      <c r="OV112" s="1"/>
      <c r="OW112" s="1"/>
      <c r="OX112" s="1"/>
      <c r="OY112" s="1"/>
      <c r="OZ112" s="1"/>
      <c r="PA112" s="70"/>
      <c r="PB112" s="1"/>
      <c r="PC112" s="1"/>
      <c r="PD112" s="1"/>
      <c r="PE112" s="1"/>
      <c r="PF112" s="1"/>
      <c r="PG112" s="1"/>
      <c r="PH112" s="70"/>
      <c r="PI112" s="70"/>
      <c r="PJ112" s="70"/>
      <c r="PK112" s="70"/>
      <c r="PL112" s="70"/>
      <c r="PM112" s="1"/>
      <c r="PN112" s="1"/>
      <c r="PO112" s="1"/>
      <c r="PP112" s="1"/>
      <c r="PQ112" s="1"/>
      <c r="PR112" s="1"/>
      <c r="PS112" s="1"/>
      <c r="PT112" s="1"/>
      <c r="PU112" s="1"/>
      <c r="PV112" s="1"/>
      <c r="PW112" s="1"/>
      <c r="PX112" s="1"/>
      <c r="PY112" s="1"/>
      <c r="PZ112" s="1"/>
      <c r="QA112" s="1"/>
      <c r="QB112" s="1"/>
      <c r="QC112" s="1"/>
      <c r="QD112" s="1"/>
      <c r="QE112" s="1"/>
      <c r="QF112" s="1"/>
      <c r="QG112" s="1"/>
      <c r="QH112" s="1"/>
      <c r="QI112" s="1"/>
      <c r="QJ112" s="1"/>
      <c r="QK112" s="1"/>
      <c r="QL112" s="1"/>
      <c r="QM112" s="1"/>
      <c r="QN112" s="1"/>
      <c r="QO112" s="1"/>
      <c r="QP112" s="1"/>
      <c r="QQ112" s="1"/>
      <c r="QR112" s="1"/>
      <c r="QS112" s="1"/>
      <c r="QT112" s="1"/>
      <c r="QU112" s="1"/>
      <c r="QV112" s="1"/>
      <c r="QW112" s="1"/>
      <c r="QX112" s="1"/>
      <c r="QY112" s="1"/>
      <c r="QZ112" s="1"/>
      <c r="RA112" s="1"/>
      <c r="RB112" s="70"/>
      <c r="RC112" s="70"/>
      <c r="RD112" s="70"/>
      <c r="RE112" s="70"/>
      <c r="RF112" s="70"/>
      <c r="RG112" s="70"/>
      <c r="RH112" s="70"/>
      <c r="RI112" s="70"/>
      <c r="RJ112" s="70"/>
      <c r="RK112" s="70"/>
      <c r="RL112" s="70"/>
    </row>
    <row r="113" spans="1:480" ht="12.75">
      <c r="A113" s="1"/>
      <c r="B113" s="1"/>
      <c r="C113" s="70"/>
      <c r="D113" s="70"/>
      <c r="E113" s="7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70"/>
      <c r="AN113" s="1"/>
      <c r="AO113" s="1"/>
      <c r="AP113" s="1"/>
      <c r="AQ113" s="1"/>
      <c r="AR113" s="1"/>
      <c r="AS113" s="1"/>
      <c r="AT113" s="1"/>
      <c r="AU113" s="70"/>
      <c r="AV113" s="70"/>
      <c r="AW113" s="70"/>
      <c r="AX113" s="70"/>
      <c r="AY113" s="1"/>
      <c r="AZ113" s="1"/>
      <c r="BA113" s="1"/>
      <c r="BB113" s="1"/>
      <c r="BC113" s="1"/>
      <c r="BD113" s="1"/>
      <c r="BE113" s="70"/>
      <c r="BF113" s="1"/>
      <c r="BG113" s="1"/>
      <c r="BH113" s="1"/>
      <c r="BI113" s="1"/>
      <c r="BJ113" s="1"/>
      <c r="BK113" s="1"/>
      <c r="BL113" s="1"/>
      <c r="BM113" s="70"/>
      <c r="BN113" s="70"/>
      <c r="BO113" s="70"/>
      <c r="BP113" s="70"/>
      <c r="BQ113" s="1"/>
      <c r="BR113" s="1"/>
      <c r="BS113" s="1"/>
      <c r="BT113" s="1"/>
      <c r="BU113" s="1"/>
      <c r="BV113" s="1"/>
      <c r="BW113" s="70"/>
      <c r="BX113" s="1"/>
      <c r="BY113" s="1"/>
      <c r="BZ113" s="1"/>
      <c r="CA113" s="1"/>
      <c r="CB113" s="1"/>
      <c r="CC113" s="1"/>
      <c r="CD113" s="1"/>
      <c r="CE113" s="70"/>
      <c r="CF113" s="70"/>
      <c r="CG113" s="70"/>
      <c r="CH113" s="70"/>
      <c r="CI113" s="1"/>
      <c r="CJ113" s="1"/>
      <c r="CK113" s="1"/>
      <c r="CL113" s="1"/>
      <c r="CM113" s="1"/>
      <c r="CN113" s="1"/>
      <c r="CO113" s="70"/>
      <c r="CP113" s="1"/>
      <c r="CQ113" s="1"/>
      <c r="CR113" s="1"/>
      <c r="CS113" s="1"/>
      <c r="CT113" s="1"/>
      <c r="CU113" s="1"/>
      <c r="CV113" s="1"/>
      <c r="CW113" s="70"/>
      <c r="CX113" s="70"/>
      <c r="CY113" s="70"/>
      <c r="CZ113" s="70"/>
      <c r="DA113" s="1"/>
      <c r="DB113" s="1"/>
      <c r="DC113" s="1"/>
      <c r="DD113" s="1"/>
      <c r="DE113" s="1"/>
      <c r="DF113" s="1"/>
      <c r="DG113" s="70"/>
      <c r="DH113" s="1"/>
      <c r="DI113" s="1"/>
      <c r="DJ113" s="1"/>
      <c r="DK113" s="1"/>
      <c r="DL113" s="1"/>
      <c r="DM113" s="1"/>
      <c r="DN113" s="1"/>
      <c r="DO113" s="70"/>
      <c r="DP113" s="70"/>
      <c r="DQ113" s="70"/>
      <c r="DR113" s="70"/>
      <c r="DS113" s="1"/>
      <c r="DT113" s="1"/>
      <c r="DU113" s="1"/>
      <c r="DV113" s="1"/>
      <c r="DW113" s="1"/>
      <c r="DX113" s="1"/>
      <c r="DY113" s="70"/>
      <c r="DZ113" s="1"/>
      <c r="EA113" s="1"/>
      <c r="EB113" s="1"/>
      <c r="EC113" s="1"/>
      <c r="ED113" s="1"/>
      <c r="EE113" s="1"/>
      <c r="EF113" s="1"/>
      <c r="EG113" s="70"/>
      <c r="EH113" s="70"/>
      <c r="EI113" s="70"/>
      <c r="EJ113" s="70"/>
      <c r="EK113" s="1"/>
      <c r="EL113" s="1"/>
      <c r="EM113" s="1"/>
      <c r="EN113" s="1"/>
      <c r="EO113" s="1"/>
      <c r="EP113" s="1"/>
      <c r="EQ113" s="70"/>
      <c r="ER113" s="1"/>
      <c r="ES113" s="1"/>
      <c r="ET113" s="1"/>
      <c r="EU113" s="1"/>
      <c r="EV113" s="1"/>
      <c r="EW113" s="1"/>
      <c r="EX113" s="1"/>
      <c r="EY113" s="70"/>
      <c r="EZ113" s="70"/>
      <c r="FA113" s="70"/>
      <c r="FB113" s="70"/>
      <c r="FC113" s="1"/>
      <c r="FD113" s="1"/>
      <c r="FE113" s="1"/>
      <c r="FF113" s="1"/>
      <c r="FG113" s="1"/>
      <c r="FH113" s="1"/>
      <c r="FI113" s="70"/>
      <c r="FJ113" s="1"/>
      <c r="FK113" s="1"/>
      <c r="FL113" s="1"/>
      <c r="FM113" s="1"/>
      <c r="FN113" s="1"/>
      <c r="FO113" s="1"/>
      <c r="FP113" s="1"/>
      <c r="FQ113" s="70"/>
      <c r="FR113" s="70"/>
      <c r="FS113" s="70"/>
      <c r="FT113" s="70"/>
      <c r="FU113" s="1"/>
      <c r="FV113" s="1"/>
      <c r="FW113" s="1"/>
      <c r="FX113" s="1"/>
      <c r="FY113" s="1"/>
      <c r="FZ113" s="1"/>
      <c r="GA113" s="70"/>
      <c r="GB113" s="1"/>
      <c r="GC113" s="1"/>
      <c r="GD113" s="1"/>
      <c r="GE113" s="1"/>
      <c r="GF113" s="1"/>
      <c r="GG113" s="1"/>
      <c r="GH113" s="1"/>
      <c r="GI113" s="70"/>
      <c r="GJ113" s="70"/>
      <c r="GK113" s="70"/>
      <c r="GL113" s="70"/>
      <c r="GM113" s="1"/>
      <c r="GN113" s="1"/>
      <c r="GO113" s="1"/>
      <c r="GP113" s="1"/>
      <c r="GQ113" s="1"/>
      <c r="GR113" s="1"/>
      <c r="GS113" s="70"/>
      <c r="GT113" s="1"/>
      <c r="GU113" s="1"/>
      <c r="GV113" s="1"/>
      <c r="GW113" s="1"/>
      <c r="GX113" s="1"/>
      <c r="GY113" s="1"/>
      <c r="GZ113" s="1"/>
      <c r="HA113" s="70"/>
      <c r="HB113" s="70"/>
      <c r="HC113" s="70"/>
      <c r="HD113" s="70"/>
      <c r="HE113" s="1"/>
      <c r="HF113" s="1"/>
      <c r="HG113" s="1"/>
      <c r="HH113" s="1"/>
      <c r="HI113" s="1"/>
      <c r="HJ113" s="1"/>
      <c r="HK113" s="70"/>
      <c r="HL113" s="1"/>
      <c r="HM113" s="1"/>
      <c r="HN113" s="1"/>
      <c r="HO113" s="1"/>
      <c r="HP113" s="1"/>
      <c r="HQ113" s="1"/>
      <c r="HR113" s="1"/>
      <c r="HS113" s="70"/>
      <c r="HT113" s="70"/>
      <c r="HU113" s="70"/>
      <c r="HV113" s="70"/>
      <c r="HW113" s="1"/>
      <c r="HX113" s="1"/>
      <c r="HY113" s="1"/>
      <c r="HZ113" s="1"/>
      <c r="IA113" s="1"/>
      <c r="IB113" s="1"/>
      <c r="IC113" s="70"/>
      <c r="ID113" s="1"/>
      <c r="IE113" s="1"/>
      <c r="IF113" s="1"/>
      <c r="IG113" s="1"/>
      <c r="IH113" s="1"/>
      <c r="II113" s="1"/>
      <c r="IJ113" s="1"/>
      <c r="IK113" s="70"/>
      <c r="IL113" s="70"/>
      <c r="IM113" s="70"/>
      <c r="IN113" s="70"/>
      <c r="IO113" s="1"/>
      <c r="IP113" s="1"/>
      <c r="IQ113" s="1"/>
      <c r="IR113" s="1"/>
      <c r="IS113" s="1"/>
      <c r="IT113" s="1"/>
      <c r="IU113" s="70"/>
      <c r="IV113" s="1"/>
      <c r="IW113" s="1"/>
      <c r="IX113" s="1"/>
      <c r="IY113" s="1"/>
      <c r="IZ113" s="1"/>
      <c r="JA113" s="1"/>
      <c r="JB113" s="1"/>
      <c r="JC113" s="70"/>
      <c r="JD113" s="70"/>
      <c r="JE113" s="70"/>
      <c r="JF113" s="70"/>
      <c r="JG113" s="1"/>
      <c r="JH113" s="1"/>
      <c r="JI113" s="1"/>
      <c r="JJ113" s="1"/>
      <c r="JK113" s="1"/>
      <c r="JL113" s="1"/>
      <c r="JM113" s="70"/>
      <c r="JN113" s="1"/>
      <c r="JO113" s="1"/>
      <c r="JP113" s="1"/>
      <c r="JQ113" s="1"/>
      <c r="JR113" s="1"/>
      <c r="JS113" s="1"/>
      <c r="JT113" s="1"/>
      <c r="JU113" s="70"/>
      <c r="JV113" s="70"/>
      <c r="JW113" s="70"/>
      <c r="JX113" s="70"/>
      <c r="JY113" s="1"/>
      <c r="JZ113" s="1"/>
      <c r="KA113" s="1"/>
      <c r="KB113" s="1"/>
      <c r="KC113" s="1"/>
      <c r="KD113" s="1"/>
      <c r="KE113" s="70"/>
      <c r="KF113" s="1"/>
      <c r="KG113" s="1"/>
      <c r="KH113" s="1"/>
      <c r="KI113" s="1"/>
      <c r="KJ113" s="1"/>
      <c r="KK113" s="1"/>
      <c r="KL113" s="1"/>
      <c r="KM113" s="70"/>
      <c r="KN113" s="70"/>
      <c r="KO113" s="70"/>
      <c r="KP113" s="70"/>
      <c r="KQ113" s="1"/>
      <c r="KR113" s="1"/>
      <c r="KS113" s="1"/>
      <c r="KT113" s="1"/>
      <c r="KU113" s="1"/>
      <c r="KV113" s="1"/>
      <c r="KW113" s="70"/>
      <c r="KX113" s="1"/>
      <c r="KY113" s="1"/>
      <c r="KZ113" s="1"/>
      <c r="LA113" s="1"/>
      <c r="LB113" s="1"/>
      <c r="LC113" s="1"/>
      <c r="LD113" s="1"/>
      <c r="LE113" s="70"/>
      <c r="LF113" s="70"/>
      <c r="LG113" s="70"/>
      <c r="LH113" s="70"/>
      <c r="LI113" s="1"/>
      <c r="LJ113" s="1"/>
      <c r="LK113" s="1"/>
      <c r="LL113" s="1"/>
      <c r="LM113" s="1"/>
      <c r="LN113" s="1"/>
      <c r="LO113" s="70"/>
      <c r="LP113" s="1"/>
      <c r="LQ113" s="1"/>
      <c r="LR113" s="1"/>
      <c r="LS113" s="1"/>
      <c r="LT113" s="1"/>
      <c r="LU113" s="1"/>
      <c r="LV113" s="1"/>
      <c r="LW113" s="70"/>
      <c r="LX113" s="70"/>
      <c r="LY113" s="70"/>
      <c r="LZ113" s="70"/>
      <c r="MA113" s="1"/>
      <c r="MB113" s="1"/>
      <c r="MC113" s="1"/>
      <c r="MD113" s="1"/>
      <c r="ME113" s="1"/>
      <c r="MF113" s="1"/>
      <c r="MG113" s="70"/>
      <c r="MH113" s="1"/>
      <c r="MI113" s="1"/>
      <c r="MJ113" s="1"/>
      <c r="MK113" s="1"/>
      <c r="ML113" s="1"/>
      <c r="MM113" s="1"/>
      <c r="MN113" s="1"/>
      <c r="MO113" s="70"/>
      <c r="MP113" s="70"/>
      <c r="MQ113" s="70"/>
      <c r="MR113" s="70"/>
      <c r="MS113" s="1"/>
      <c r="MT113" s="1"/>
      <c r="MU113" s="1"/>
      <c r="MV113" s="1"/>
      <c r="MW113" s="1"/>
      <c r="MX113" s="1"/>
      <c r="MY113" s="70"/>
      <c r="MZ113" s="1"/>
      <c r="NA113" s="1"/>
      <c r="NB113" s="1"/>
      <c r="NC113" s="1"/>
      <c r="ND113" s="1"/>
      <c r="NE113" s="1"/>
      <c r="NF113" s="1"/>
      <c r="NG113" s="70"/>
      <c r="NH113" s="70"/>
      <c r="NI113" s="70"/>
      <c r="NJ113" s="70"/>
      <c r="NK113" s="1"/>
      <c r="NL113" s="1"/>
      <c r="NM113" s="1"/>
      <c r="NN113" s="1"/>
      <c r="NO113" s="1"/>
      <c r="NP113" s="1"/>
      <c r="NQ113" s="70"/>
      <c r="NR113" s="1"/>
      <c r="NS113" s="1"/>
      <c r="NT113" s="1"/>
      <c r="NU113" s="1"/>
      <c r="NV113" s="1"/>
      <c r="NW113" s="1"/>
      <c r="NX113" s="70"/>
      <c r="NY113" s="70"/>
      <c r="NZ113" s="70"/>
      <c r="OA113" s="70"/>
      <c r="OB113" s="70"/>
      <c r="OC113" s="1"/>
      <c r="OD113" s="1"/>
      <c r="OE113" s="1"/>
      <c r="OF113" s="1"/>
      <c r="OG113" s="1"/>
      <c r="OH113" s="1"/>
      <c r="OI113" s="70"/>
      <c r="OJ113" s="1"/>
      <c r="OK113" s="1"/>
      <c r="OL113" s="1"/>
      <c r="OM113" s="1"/>
      <c r="ON113" s="1"/>
      <c r="OO113" s="1"/>
      <c r="OP113" s="1"/>
      <c r="OQ113" s="70"/>
      <c r="OR113" s="70"/>
      <c r="OS113" s="70"/>
      <c r="OT113" s="70"/>
      <c r="OU113" s="1"/>
      <c r="OV113" s="1"/>
      <c r="OW113" s="1"/>
      <c r="OX113" s="1"/>
      <c r="OY113" s="1"/>
      <c r="OZ113" s="1"/>
      <c r="PA113" s="70"/>
      <c r="PB113" s="1"/>
      <c r="PC113" s="1"/>
      <c r="PD113" s="1"/>
      <c r="PE113" s="1"/>
      <c r="PF113" s="1"/>
      <c r="PG113" s="1"/>
      <c r="PH113" s="70"/>
      <c r="PI113" s="70"/>
      <c r="PJ113" s="70"/>
      <c r="PK113" s="70"/>
      <c r="PL113" s="70"/>
      <c r="PM113" s="1"/>
      <c r="PN113" s="1"/>
      <c r="PO113" s="1"/>
      <c r="PP113" s="1"/>
      <c r="PQ113" s="1"/>
      <c r="PR113" s="1"/>
      <c r="PS113" s="1"/>
      <c r="PT113" s="1"/>
      <c r="PU113" s="1"/>
      <c r="PV113" s="1"/>
      <c r="PW113" s="1"/>
      <c r="PX113" s="1"/>
      <c r="PY113" s="1"/>
      <c r="PZ113" s="1"/>
      <c r="QA113" s="1"/>
      <c r="QB113" s="1"/>
      <c r="QC113" s="1"/>
      <c r="QD113" s="1"/>
      <c r="QE113" s="1"/>
      <c r="QF113" s="1"/>
      <c r="QG113" s="1"/>
      <c r="QH113" s="1"/>
      <c r="QI113" s="1"/>
      <c r="QJ113" s="1"/>
      <c r="QK113" s="1"/>
      <c r="QL113" s="1"/>
      <c r="QM113" s="1"/>
      <c r="QN113" s="1"/>
      <c r="QO113" s="1"/>
      <c r="QP113" s="1"/>
      <c r="QQ113" s="1"/>
      <c r="QR113" s="1"/>
      <c r="QS113" s="1"/>
      <c r="QT113" s="1"/>
      <c r="QU113" s="1"/>
      <c r="QV113" s="1"/>
      <c r="QW113" s="1"/>
      <c r="QX113" s="1"/>
      <c r="QY113" s="1"/>
      <c r="QZ113" s="1"/>
      <c r="RA113" s="1"/>
      <c r="RB113" s="70"/>
      <c r="RC113" s="70"/>
      <c r="RD113" s="70"/>
      <c r="RE113" s="70"/>
      <c r="RF113" s="70"/>
      <c r="RG113" s="70"/>
      <c r="RH113" s="70"/>
      <c r="RI113" s="70"/>
      <c r="RJ113" s="70"/>
      <c r="RK113" s="70"/>
      <c r="RL113" s="70"/>
    </row>
    <row r="114" spans="1:480" ht="12.75">
      <c r="A114" s="1"/>
      <c r="B114" s="1"/>
      <c r="C114" s="70"/>
      <c r="D114" s="70"/>
      <c r="E114" s="7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70"/>
      <c r="AN114" s="1"/>
      <c r="AO114" s="1"/>
      <c r="AP114" s="1"/>
      <c r="AQ114" s="1"/>
      <c r="AR114" s="1"/>
      <c r="AS114" s="1"/>
      <c r="AT114" s="1"/>
      <c r="AU114" s="70"/>
      <c r="AV114" s="70"/>
      <c r="AW114" s="70"/>
      <c r="AX114" s="70"/>
      <c r="AY114" s="1"/>
      <c r="AZ114" s="1"/>
      <c r="BA114" s="1"/>
      <c r="BB114" s="1"/>
      <c r="BC114" s="1"/>
      <c r="BD114" s="1"/>
      <c r="BE114" s="70"/>
      <c r="BF114" s="1"/>
      <c r="BG114" s="1"/>
      <c r="BH114" s="1"/>
      <c r="BI114" s="1"/>
      <c r="BJ114" s="1"/>
      <c r="BK114" s="1"/>
      <c r="BL114" s="1"/>
      <c r="BM114" s="70"/>
      <c r="BN114" s="70"/>
      <c r="BO114" s="70"/>
      <c r="BP114" s="70"/>
      <c r="BQ114" s="1"/>
      <c r="BR114" s="1"/>
      <c r="BS114" s="1"/>
      <c r="BT114" s="1"/>
      <c r="BU114" s="1"/>
      <c r="BV114" s="1"/>
      <c r="BW114" s="70"/>
      <c r="BX114" s="1"/>
      <c r="BY114" s="1"/>
      <c r="BZ114" s="1"/>
      <c r="CA114" s="1"/>
      <c r="CB114" s="1"/>
      <c r="CC114" s="1"/>
      <c r="CD114" s="1"/>
      <c r="CE114" s="70"/>
      <c r="CF114" s="70"/>
      <c r="CG114" s="70"/>
      <c r="CH114" s="70"/>
      <c r="CI114" s="1"/>
      <c r="CJ114" s="1"/>
      <c r="CK114" s="1"/>
      <c r="CL114" s="1"/>
      <c r="CM114" s="1"/>
      <c r="CN114" s="1"/>
      <c r="CO114" s="70"/>
      <c r="CP114" s="1"/>
      <c r="CQ114" s="1"/>
      <c r="CR114" s="1"/>
      <c r="CS114" s="1"/>
      <c r="CT114" s="1"/>
      <c r="CU114" s="1"/>
      <c r="CV114" s="1"/>
      <c r="CW114" s="70"/>
      <c r="CX114" s="70"/>
      <c r="CY114" s="70"/>
      <c r="CZ114" s="70"/>
      <c r="DA114" s="1"/>
      <c r="DB114" s="1"/>
      <c r="DC114" s="1"/>
      <c r="DD114" s="1"/>
      <c r="DE114" s="1"/>
      <c r="DF114" s="1"/>
      <c r="DG114" s="70"/>
      <c r="DH114" s="1"/>
      <c r="DI114" s="1"/>
      <c r="DJ114" s="1"/>
      <c r="DK114" s="1"/>
      <c r="DL114" s="1"/>
      <c r="DM114" s="1"/>
      <c r="DN114" s="1"/>
      <c r="DO114" s="70"/>
      <c r="DP114" s="70"/>
      <c r="DQ114" s="70"/>
      <c r="DR114" s="70"/>
      <c r="DS114" s="1"/>
      <c r="DT114" s="1"/>
      <c r="DU114" s="1"/>
      <c r="DV114" s="1"/>
      <c r="DW114" s="1"/>
      <c r="DX114" s="1"/>
      <c r="DY114" s="70"/>
      <c r="DZ114" s="1"/>
      <c r="EA114" s="1"/>
      <c r="EB114" s="1"/>
      <c r="EC114" s="1"/>
      <c r="ED114" s="1"/>
      <c r="EE114" s="1"/>
      <c r="EF114" s="1"/>
      <c r="EG114" s="70"/>
      <c r="EH114" s="70"/>
      <c r="EI114" s="70"/>
      <c r="EJ114" s="70"/>
      <c r="EK114" s="1"/>
      <c r="EL114" s="1"/>
      <c r="EM114" s="1"/>
      <c r="EN114" s="1"/>
      <c r="EO114" s="1"/>
      <c r="EP114" s="1"/>
      <c r="EQ114" s="70"/>
      <c r="ER114" s="1"/>
      <c r="ES114" s="1"/>
      <c r="ET114" s="1"/>
      <c r="EU114" s="1"/>
      <c r="EV114" s="1"/>
      <c r="EW114" s="1"/>
      <c r="EX114" s="1"/>
      <c r="EY114" s="70"/>
      <c r="EZ114" s="70"/>
      <c r="FA114" s="70"/>
      <c r="FB114" s="70"/>
      <c r="FC114" s="1"/>
      <c r="FD114" s="1"/>
      <c r="FE114" s="1"/>
      <c r="FF114" s="1"/>
      <c r="FG114" s="1"/>
      <c r="FH114" s="1"/>
      <c r="FI114" s="70"/>
      <c r="FJ114" s="1"/>
      <c r="FK114" s="1"/>
      <c r="FL114" s="1"/>
      <c r="FM114" s="1"/>
      <c r="FN114" s="1"/>
      <c r="FO114" s="1"/>
      <c r="FP114" s="1"/>
      <c r="FQ114" s="70"/>
      <c r="FR114" s="70"/>
      <c r="FS114" s="70"/>
      <c r="FT114" s="70"/>
      <c r="FU114" s="1"/>
      <c r="FV114" s="1"/>
      <c r="FW114" s="1"/>
      <c r="FX114" s="1"/>
      <c r="FY114" s="1"/>
      <c r="FZ114" s="1"/>
      <c r="GA114" s="70"/>
      <c r="GB114" s="1"/>
      <c r="GC114" s="1"/>
      <c r="GD114" s="1"/>
      <c r="GE114" s="1"/>
      <c r="GF114" s="1"/>
      <c r="GG114" s="1"/>
      <c r="GH114" s="1"/>
      <c r="GI114" s="70"/>
      <c r="GJ114" s="70"/>
      <c r="GK114" s="70"/>
      <c r="GL114" s="70"/>
      <c r="GM114" s="1"/>
      <c r="GN114" s="1"/>
      <c r="GO114" s="1"/>
      <c r="GP114" s="1"/>
      <c r="GQ114" s="1"/>
      <c r="GR114" s="1"/>
      <c r="GS114" s="70"/>
      <c r="GT114" s="1"/>
      <c r="GU114" s="1"/>
      <c r="GV114" s="1"/>
      <c r="GW114" s="1"/>
      <c r="GX114" s="1"/>
      <c r="GY114" s="1"/>
      <c r="GZ114" s="1"/>
      <c r="HA114" s="70"/>
      <c r="HB114" s="70"/>
      <c r="HC114" s="70"/>
      <c r="HD114" s="70"/>
      <c r="HE114" s="1"/>
      <c r="HF114" s="1"/>
      <c r="HG114" s="1"/>
      <c r="HH114" s="1"/>
      <c r="HI114" s="1"/>
      <c r="HJ114" s="1"/>
      <c r="HK114" s="70"/>
      <c r="HL114" s="1"/>
      <c r="HM114" s="1"/>
      <c r="HN114" s="1"/>
      <c r="HO114" s="1"/>
      <c r="HP114" s="1"/>
      <c r="HQ114" s="1"/>
      <c r="HR114" s="1"/>
      <c r="HS114" s="70"/>
      <c r="HT114" s="70"/>
      <c r="HU114" s="70"/>
      <c r="HV114" s="70"/>
      <c r="HW114" s="1"/>
      <c r="HX114" s="1"/>
      <c r="HY114" s="1"/>
      <c r="HZ114" s="1"/>
      <c r="IA114" s="1"/>
      <c r="IB114" s="1"/>
      <c r="IC114" s="70"/>
      <c r="ID114" s="1"/>
      <c r="IE114" s="1"/>
      <c r="IF114" s="1"/>
      <c r="IG114" s="1"/>
      <c r="IH114" s="1"/>
      <c r="II114" s="1"/>
      <c r="IJ114" s="1"/>
      <c r="IK114" s="70"/>
      <c r="IL114" s="70"/>
      <c r="IM114" s="70"/>
      <c r="IN114" s="70"/>
      <c r="IO114" s="1"/>
      <c r="IP114" s="1"/>
      <c r="IQ114" s="1"/>
      <c r="IR114" s="1"/>
      <c r="IS114" s="1"/>
      <c r="IT114" s="1"/>
      <c r="IU114" s="70"/>
      <c r="IV114" s="1"/>
      <c r="IW114" s="1"/>
      <c r="IX114" s="1"/>
      <c r="IY114" s="1"/>
      <c r="IZ114" s="1"/>
      <c r="JA114" s="1"/>
      <c r="JB114" s="1"/>
      <c r="JC114" s="70"/>
      <c r="JD114" s="70"/>
      <c r="JE114" s="70"/>
      <c r="JF114" s="70"/>
      <c r="JG114" s="1"/>
      <c r="JH114" s="1"/>
      <c r="JI114" s="1"/>
      <c r="JJ114" s="1"/>
      <c r="JK114" s="1"/>
      <c r="JL114" s="1"/>
      <c r="JM114" s="70"/>
      <c r="JN114" s="1"/>
      <c r="JO114" s="1"/>
      <c r="JP114" s="1"/>
      <c r="JQ114" s="1"/>
      <c r="JR114" s="1"/>
      <c r="JS114" s="1"/>
      <c r="JT114" s="1"/>
      <c r="JU114" s="70"/>
      <c r="JV114" s="70"/>
      <c r="JW114" s="70"/>
      <c r="JX114" s="70"/>
      <c r="JY114" s="1"/>
      <c r="JZ114" s="1"/>
      <c r="KA114" s="1"/>
      <c r="KB114" s="1"/>
      <c r="KC114" s="1"/>
      <c r="KD114" s="1"/>
      <c r="KE114" s="70"/>
      <c r="KF114" s="1"/>
      <c r="KG114" s="1"/>
      <c r="KH114" s="1"/>
      <c r="KI114" s="1"/>
      <c r="KJ114" s="1"/>
      <c r="KK114" s="1"/>
      <c r="KL114" s="1"/>
      <c r="KM114" s="70"/>
      <c r="KN114" s="70"/>
      <c r="KO114" s="70"/>
      <c r="KP114" s="70"/>
      <c r="KQ114" s="1"/>
      <c r="KR114" s="1"/>
      <c r="KS114" s="1"/>
      <c r="KT114" s="1"/>
      <c r="KU114" s="1"/>
      <c r="KV114" s="1"/>
      <c r="KW114" s="70"/>
      <c r="KX114" s="1"/>
      <c r="KY114" s="1"/>
      <c r="KZ114" s="1"/>
      <c r="LA114" s="1"/>
      <c r="LB114" s="1"/>
      <c r="LC114" s="1"/>
      <c r="LD114" s="1"/>
      <c r="LE114" s="70"/>
      <c r="LF114" s="70"/>
      <c r="LG114" s="70"/>
      <c r="LH114" s="70"/>
      <c r="LI114" s="1"/>
      <c r="LJ114" s="1"/>
      <c r="LK114" s="1"/>
      <c r="LL114" s="1"/>
      <c r="LM114" s="1"/>
      <c r="LN114" s="1"/>
      <c r="LO114" s="70"/>
      <c r="LP114" s="1"/>
      <c r="LQ114" s="1"/>
      <c r="LR114" s="1"/>
      <c r="LS114" s="1"/>
      <c r="LT114" s="1"/>
      <c r="LU114" s="1"/>
      <c r="LV114" s="1"/>
      <c r="LW114" s="70"/>
      <c r="LX114" s="70"/>
      <c r="LY114" s="70"/>
      <c r="LZ114" s="70"/>
      <c r="MA114" s="1"/>
      <c r="MB114" s="1"/>
      <c r="MC114" s="1"/>
      <c r="MD114" s="1"/>
      <c r="ME114" s="1"/>
      <c r="MF114" s="1"/>
      <c r="MG114" s="70"/>
      <c r="MH114" s="1"/>
      <c r="MI114" s="1"/>
      <c r="MJ114" s="1"/>
      <c r="MK114" s="1"/>
      <c r="ML114" s="1"/>
      <c r="MM114" s="1"/>
      <c r="MN114" s="1"/>
      <c r="MO114" s="70"/>
      <c r="MP114" s="70"/>
      <c r="MQ114" s="70"/>
      <c r="MR114" s="70"/>
      <c r="MS114" s="1"/>
      <c r="MT114" s="1"/>
      <c r="MU114" s="1"/>
      <c r="MV114" s="1"/>
      <c r="MW114" s="1"/>
      <c r="MX114" s="1"/>
      <c r="MY114" s="70"/>
      <c r="MZ114" s="1"/>
      <c r="NA114" s="1"/>
      <c r="NB114" s="1"/>
      <c r="NC114" s="1"/>
      <c r="ND114" s="1"/>
      <c r="NE114" s="1"/>
      <c r="NF114" s="1"/>
      <c r="NG114" s="70"/>
      <c r="NH114" s="70"/>
      <c r="NI114" s="70"/>
      <c r="NJ114" s="70"/>
      <c r="NK114" s="1"/>
      <c r="NL114" s="1"/>
      <c r="NM114" s="1"/>
      <c r="NN114" s="1"/>
      <c r="NO114" s="1"/>
      <c r="NP114" s="1"/>
      <c r="NQ114" s="70"/>
      <c r="NR114" s="1"/>
      <c r="NS114" s="1"/>
      <c r="NT114" s="1"/>
      <c r="NU114" s="1"/>
      <c r="NV114" s="1"/>
      <c r="NW114" s="1"/>
      <c r="NX114" s="70"/>
      <c r="NY114" s="70"/>
      <c r="NZ114" s="70"/>
      <c r="OA114" s="70"/>
      <c r="OB114" s="70"/>
      <c r="OC114" s="1"/>
      <c r="OD114" s="1"/>
      <c r="OE114" s="1"/>
      <c r="OF114" s="1"/>
      <c r="OG114" s="1"/>
      <c r="OH114" s="1"/>
      <c r="OI114" s="70"/>
      <c r="OJ114" s="1"/>
      <c r="OK114" s="1"/>
      <c r="OL114" s="1"/>
      <c r="OM114" s="1"/>
      <c r="ON114" s="1"/>
      <c r="OO114" s="1"/>
      <c r="OP114" s="1"/>
      <c r="OQ114" s="70"/>
      <c r="OR114" s="70"/>
      <c r="OS114" s="70"/>
      <c r="OT114" s="70"/>
      <c r="OU114" s="1"/>
      <c r="OV114" s="1"/>
      <c r="OW114" s="1"/>
      <c r="OX114" s="1"/>
      <c r="OY114" s="1"/>
      <c r="OZ114" s="1"/>
      <c r="PA114" s="70"/>
      <c r="PB114" s="1"/>
      <c r="PC114" s="1"/>
      <c r="PD114" s="1"/>
      <c r="PE114" s="1"/>
      <c r="PF114" s="1"/>
      <c r="PG114" s="1"/>
      <c r="PH114" s="70"/>
      <c r="PI114" s="70"/>
      <c r="PJ114" s="70"/>
      <c r="PK114" s="70"/>
      <c r="PL114" s="70"/>
      <c r="PM114" s="1"/>
      <c r="PN114" s="1"/>
      <c r="PO114" s="1"/>
      <c r="PP114" s="1"/>
      <c r="PQ114" s="1"/>
      <c r="PR114" s="1"/>
      <c r="PS114" s="1"/>
      <c r="PT114" s="1"/>
      <c r="PU114" s="1"/>
      <c r="PV114" s="1"/>
      <c r="PW114" s="1"/>
      <c r="PX114" s="1"/>
      <c r="PY114" s="1"/>
      <c r="PZ114" s="1"/>
      <c r="QA114" s="1"/>
      <c r="QB114" s="1"/>
      <c r="QC114" s="1"/>
      <c r="QD114" s="1"/>
      <c r="QE114" s="1"/>
      <c r="QF114" s="1"/>
      <c r="QG114" s="1"/>
      <c r="QH114" s="1"/>
      <c r="QI114" s="1"/>
      <c r="QJ114" s="1"/>
      <c r="QK114" s="1"/>
      <c r="QL114" s="1"/>
      <c r="QM114" s="1"/>
      <c r="QN114" s="1"/>
      <c r="QO114" s="1"/>
      <c r="QP114" s="1"/>
      <c r="QQ114" s="1"/>
      <c r="QR114" s="1"/>
      <c r="QS114" s="1"/>
      <c r="QT114" s="1"/>
      <c r="QU114" s="1"/>
      <c r="QV114" s="1"/>
      <c r="QW114" s="1"/>
      <c r="QX114" s="1"/>
      <c r="QY114" s="1"/>
      <c r="QZ114" s="1"/>
      <c r="RA114" s="1"/>
      <c r="RB114" s="70"/>
      <c r="RC114" s="70"/>
      <c r="RD114" s="70"/>
      <c r="RE114" s="70"/>
      <c r="RF114" s="70"/>
      <c r="RG114" s="70"/>
      <c r="RH114" s="70"/>
      <c r="RI114" s="70"/>
      <c r="RJ114" s="70"/>
      <c r="RK114" s="70"/>
      <c r="RL114" s="70"/>
    </row>
    <row r="115" spans="1:480" ht="12.75">
      <c r="A115" s="1"/>
      <c r="B115" s="1"/>
      <c r="C115" s="70"/>
      <c r="D115" s="70"/>
      <c r="E115" s="7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70"/>
      <c r="AN115" s="1"/>
      <c r="AO115" s="1"/>
      <c r="AP115" s="1"/>
      <c r="AQ115" s="1"/>
      <c r="AR115" s="1"/>
      <c r="AS115" s="1"/>
      <c r="AT115" s="1"/>
      <c r="AU115" s="70"/>
      <c r="AV115" s="70"/>
      <c r="AW115" s="70"/>
      <c r="AX115" s="70"/>
      <c r="AY115" s="1"/>
      <c r="AZ115" s="1"/>
      <c r="BA115" s="1"/>
      <c r="BB115" s="1"/>
      <c r="BC115" s="1"/>
      <c r="BD115" s="1"/>
      <c r="BE115" s="70"/>
      <c r="BF115" s="1"/>
      <c r="BG115" s="1"/>
      <c r="BH115" s="1"/>
      <c r="BI115" s="1"/>
      <c r="BJ115" s="1"/>
      <c r="BK115" s="1"/>
      <c r="BL115" s="1"/>
      <c r="BM115" s="70"/>
      <c r="BN115" s="70"/>
      <c r="BO115" s="70"/>
      <c r="BP115" s="70"/>
      <c r="BQ115" s="1"/>
      <c r="BR115" s="1"/>
      <c r="BS115" s="1"/>
      <c r="BT115" s="1"/>
      <c r="BU115" s="1"/>
      <c r="BV115" s="1"/>
      <c r="BW115" s="70"/>
      <c r="BX115" s="1"/>
      <c r="BY115" s="1"/>
      <c r="BZ115" s="1"/>
      <c r="CA115" s="1"/>
      <c r="CB115" s="1"/>
      <c r="CC115" s="1"/>
      <c r="CD115" s="1"/>
      <c r="CE115" s="70"/>
      <c r="CF115" s="70"/>
      <c r="CG115" s="70"/>
      <c r="CH115" s="70"/>
      <c r="CI115" s="1"/>
      <c r="CJ115" s="1"/>
      <c r="CK115" s="1"/>
      <c r="CL115" s="1"/>
      <c r="CM115" s="1"/>
      <c r="CN115" s="1"/>
      <c r="CO115" s="70"/>
      <c r="CP115" s="1"/>
      <c r="CQ115" s="1"/>
      <c r="CR115" s="1"/>
      <c r="CS115" s="1"/>
      <c r="CT115" s="1"/>
      <c r="CU115" s="1"/>
      <c r="CV115" s="1"/>
      <c r="CW115" s="70"/>
      <c r="CX115" s="70"/>
      <c r="CY115" s="70"/>
      <c r="CZ115" s="70"/>
      <c r="DA115" s="1"/>
      <c r="DB115" s="1"/>
      <c r="DC115" s="1"/>
      <c r="DD115" s="1"/>
      <c r="DE115" s="1"/>
      <c r="DF115" s="1"/>
      <c r="DG115" s="70"/>
      <c r="DH115" s="1"/>
      <c r="DI115" s="1"/>
      <c r="DJ115" s="1"/>
      <c r="DK115" s="1"/>
      <c r="DL115" s="1"/>
      <c r="DM115" s="1"/>
      <c r="DN115" s="1"/>
      <c r="DO115" s="70"/>
      <c r="DP115" s="70"/>
      <c r="DQ115" s="70"/>
      <c r="DR115" s="70"/>
      <c r="DS115" s="1"/>
      <c r="DT115" s="1"/>
      <c r="DU115" s="1"/>
      <c r="DV115" s="1"/>
      <c r="DW115" s="1"/>
      <c r="DX115" s="1"/>
      <c r="DY115" s="70"/>
      <c r="DZ115" s="1"/>
      <c r="EA115" s="1"/>
      <c r="EB115" s="1"/>
      <c r="EC115" s="1"/>
      <c r="ED115" s="1"/>
      <c r="EE115" s="1"/>
      <c r="EF115" s="1"/>
      <c r="EG115" s="70"/>
      <c r="EH115" s="70"/>
      <c r="EI115" s="70"/>
      <c r="EJ115" s="70"/>
      <c r="EK115" s="1"/>
      <c r="EL115" s="1"/>
      <c r="EM115" s="1"/>
      <c r="EN115" s="1"/>
      <c r="EO115" s="1"/>
      <c r="EP115" s="1"/>
      <c r="EQ115" s="70"/>
      <c r="ER115" s="1"/>
      <c r="ES115" s="1"/>
      <c r="ET115" s="1"/>
      <c r="EU115" s="1"/>
      <c r="EV115" s="1"/>
      <c r="EW115" s="1"/>
      <c r="EX115" s="1"/>
      <c r="EY115" s="70"/>
      <c r="EZ115" s="70"/>
      <c r="FA115" s="70"/>
      <c r="FB115" s="70"/>
      <c r="FC115" s="1"/>
      <c r="FD115" s="1"/>
      <c r="FE115" s="1"/>
      <c r="FF115" s="1"/>
      <c r="FG115" s="1"/>
      <c r="FH115" s="1"/>
      <c r="FI115" s="70"/>
      <c r="FJ115" s="1"/>
      <c r="FK115" s="1"/>
      <c r="FL115" s="1"/>
      <c r="FM115" s="1"/>
      <c r="FN115" s="1"/>
      <c r="FO115" s="1"/>
      <c r="FP115" s="1"/>
      <c r="FQ115" s="70"/>
      <c r="FR115" s="70"/>
      <c r="FS115" s="70"/>
      <c r="FT115" s="70"/>
      <c r="FU115" s="1"/>
      <c r="FV115" s="1"/>
      <c r="FW115" s="1"/>
      <c r="FX115" s="1"/>
      <c r="FY115" s="1"/>
      <c r="FZ115" s="1"/>
      <c r="GA115" s="70"/>
      <c r="GB115" s="1"/>
      <c r="GC115" s="1"/>
      <c r="GD115" s="1"/>
      <c r="GE115" s="1"/>
      <c r="GF115" s="1"/>
      <c r="GG115" s="1"/>
      <c r="GH115" s="1"/>
      <c r="GI115" s="70"/>
      <c r="GJ115" s="70"/>
      <c r="GK115" s="70"/>
      <c r="GL115" s="70"/>
      <c r="GM115" s="1"/>
      <c r="GN115" s="1"/>
      <c r="GO115" s="1"/>
      <c r="GP115" s="1"/>
      <c r="GQ115" s="1"/>
      <c r="GR115" s="1"/>
      <c r="GS115" s="70"/>
      <c r="GT115" s="1"/>
      <c r="GU115" s="1"/>
      <c r="GV115" s="1"/>
      <c r="GW115" s="1"/>
      <c r="GX115" s="1"/>
      <c r="GY115" s="1"/>
      <c r="GZ115" s="1"/>
      <c r="HA115" s="70"/>
      <c r="HB115" s="70"/>
      <c r="HC115" s="70"/>
      <c r="HD115" s="70"/>
      <c r="HE115" s="1"/>
      <c r="HF115" s="1"/>
      <c r="HG115" s="1"/>
      <c r="HH115" s="1"/>
      <c r="HI115" s="1"/>
      <c r="HJ115" s="1"/>
      <c r="HK115" s="70"/>
      <c r="HL115" s="1"/>
      <c r="HM115" s="1"/>
      <c r="HN115" s="1"/>
      <c r="HO115" s="1"/>
      <c r="HP115" s="1"/>
      <c r="HQ115" s="1"/>
      <c r="HR115" s="1"/>
      <c r="HS115" s="70"/>
      <c r="HT115" s="70"/>
      <c r="HU115" s="70"/>
      <c r="HV115" s="70"/>
      <c r="HW115" s="1"/>
      <c r="HX115" s="1"/>
      <c r="HY115" s="1"/>
      <c r="HZ115" s="1"/>
      <c r="IA115" s="1"/>
      <c r="IB115" s="1"/>
      <c r="IC115" s="70"/>
      <c r="ID115" s="1"/>
      <c r="IE115" s="1"/>
      <c r="IF115" s="1"/>
      <c r="IG115" s="1"/>
      <c r="IH115" s="1"/>
      <c r="II115" s="1"/>
      <c r="IJ115" s="1"/>
      <c r="IK115" s="70"/>
      <c r="IL115" s="70"/>
      <c r="IM115" s="70"/>
      <c r="IN115" s="70"/>
      <c r="IO115" s="1"/>
      <c r="IP115" s="1"/>
      <c r="IQ115" s="1"/>
      <c r="IR115" s="1"/>
      <c r="IS115" s="1"/>
      <c r="IT115" s="1"/>
      <c r="IU115" s="70"/>
      <c r="IV115" s="1"/>
      <c r="IW115" s="1"/>
      <c r="IX115" s="1"/>
      <c r="IY115" s="1"/>
      <c r="IZ115" s="1"/>
      <c r="JA115" s="1"/>
      <c r="JB115" s="1"/>
      <c r="JC115" s="70"/>
      <c r="JD115" s="70"/>
      <c r="JE115" s="70"/>
      <c r="JF115" s="70"/>
      <c r="JG115" s="1"/>
      <c r="JH115" s="1"/>
      <c r="JI115" s="1"/>
      <c r="JJ115" s="1"/>
      <c r="JK115" s="1"/>
      <c r="JL115" s="1"/>
      <c r="JM115" s="70"/>
      <c r="JN115" s="1"/>
      <c r="JO115" s="1"/>
      <c r="JP115" s="1"/>
      <c r="JQ115" s="1"/>
      <c r="JR115" s="1"/>
      <c r="JS115" s="1"/>
      <c r="JT115" s="1"/>
      <c r="JU115" s="70"/>
      <c r="JV115" s="70"/>
      <c r="JW115" s="70"/>
      <c r="JX115" s="70"/>
      <c r="JY115" s="1"/>
      <c r="JZ115" s="1"/>
      <c r="KA115" s="1"/>
      <c r="KB115" s="1"/>
      <c r="KC115" s="1"/>
      <c r="KD115" s="1"/>
      <c r="KE115" s="70"/>
      <c r="KF115" s="1"/>
      <c r="KG115" s="1"/>
      <c r="KH115" s="1"/>
      <c r="KI115" s="1"/>
      <c r="KJ115" s="1"/>
      <c r="KK115" s="1"/>
      <c r="KL115" s="1"/>
      <c r="KM115" s="70"/>
      <c r="KN115" s="70"/>
      <c r="KO115" s="70"/>
      <c r="KP115" s="70"/>
      <c r="KQ115" s="1"/>
      <c r="KR115" s="1"/>
      <c r="KS115" s="1"/>
      <c r="KT115" s="1"/>
      <c r="KU115" s="1"/>
      <c r="KV115" s="1"/>
      <c r="KW115" s="70"/>
      <c r="KX115" s="1"/>
      <c r="KY115" s="1"/>
      <c r="KZ115" s="1"/>
      <c r="LA115" s="1"/>
      <c r="LB115" s="1"/>
      <c r="LC115" s="1"/>
      <c r="LD115" s="1"/>
      <c r="LE115" s="70"/>
      <c r="LF115" s="70"/>
      <c r="LG115" s="70"/>
      <c r="LH115" s="70"/>
      <c r="LI115" s="1"/>
      <c r="LJ115" s="1"/>
      <c r="LK115" s="1"/>
      <c r="LL115" s="1"/>
      <c r="LM115" s="1"/>
      <c r="LN115" s="1"/>
      <c r="LO115" s="70"/>
      <c r="LP115" s="1"/>
      <c r="LQ115" s="1"/>
      <c r="LR115" s="1"/>
      <c r="LS115" s="1"/>
      <c r="LT115" s="1"/>
      <c r="LU115" s="1"/>
      <c r="LV115" s="1"/>
      <c r="LW115" s="70"/>
      <c r="LX115" s="70"/>
      <c r="LY115" s="70"/>
      <c r="LZ115" s="70"/>
      <c r="MA115" s="1"/>
      <c r="MB115" s="1"/>
      <c r="MC115" s="1"/>
      <c r="MD115" s="1"/>
      <c r="ME115" s="1"/>
      <c r="MF115" s="1"/>
      <c r="MG115" s="70"/>
      <c r="MH115" s="1"/>
      <c r="MI115" s="1"/>
      <c r="MJ115" s="1"/>
      <c r="MK115" s="1"/>
      <c r="ML115" s="1"/>
      <c r="MM115" s="1"/>
      <c r="MN115" s="1"/>
      <c r="MO115" s="70"/>
      <c r="MP115" s="70"/>
      <c r="MQ115" s="70"/>
      <c r="MR115" s="70"/>
      <c r="MS115" s="1"/>
      <c r="MT115" s="1"/>
      <c r="MU115" s="1"/>
      <c r="MV115" s="1"/>
      <c r="MW115" s="1"/>
      <c r="MX115" s="1"/>
      <c r="MY115" s="70"/>
      <c r="MZ115" s="1"/>
      <c r="NA115" s="1"/>
      <c r="NB115" s="1"/>
      <c r="NC115" s="1"/>
      <c r="ND115" s="1"/>
      <c r="NE115" s="1"/>
      <c r="NF115" s="1"/>
      <c r="NG115" s="70"/>
      <c r="NH115" s="70"/>
      <c r="NI115" s="70"/>
      <c r="NJ115" s="70"/>
      <c r="NK115" s="1"/>
      <c r="NL115" s="1"/>
      <c r="NM115" s="1"/>
      <c r="NN115" s="1"/>
      <c r="NO115" s="1"/>
      <c r="NP115" s="1"/>
      <c r="NQ115" s="70"/>
      <c r="NR115" s="1"/>
      <c r="NS115" s="1"/>
      <c r="NT115" s="1"/>
      <c r="NU115" s="1"/>
      <c r="NV115" s="1"/>
      <c r="NW115" s="1"/>
      <c r="NX115" s="70"/>
      <c r="NY115" s="70"/>
      <c r="NZ115" s="70"/>
      <c r="OA115" s="70"/>
      <c r="OB115" s="70"/>
      <c r="OC115" s="1"/>
      <c r="OD115" s="1"/>
      <c r="OE115" s="1"/>
      <c r="OF115" s="1"/>
      <c r="OG115" s="1"/>
      <c r="OH115" s="1"/>
      <c r="OI115" s="70"/>
      <c r="OJ115" s="1"/>
      <c r="OK115" s="1"/>
      <c r="OL115" s="1"/>
      <c r="OM115" s="1"/>
      <c r="ON115" s="1"/>
      <c r="OO115" s="1"/>
      <c r="OP115" s="1"/>
      <c r="OQ115" s="70"/>
      <c r="OR115" s="70"/>
      <c r="OS115" s="70"/>
      <c r="OT115" s="70"/>
      <c r="OU115" s="1"/>
      <c r="OV115" s="1"/>
      <c r="OW115" s="1"/>
      <c r="OX115" s="1"/>
      <c r="OY115" s="1"/>
      <c r="OZ115" s="1"/>
      <c r="PA115" s="70"/>
      <c r="PB115" s="1"/>
      <c r="PC115" s="1"/>
      <c r="PD115" s="1"/>
      <c r="PE115" s="1"/>
      <c r="PF115" s="1"/>
      <c r="PG115" s="1"/>
      <c r="PH115" s="70"/>
      <c r="PI115" s="70"/>
      <c r="PJ115" s="70"/>
      <c r="PK115" s="70"/>
      <c r="PL115" s="70"/>
      <c r="PM115" s="1"/>
      <c r="PN115" s="1"/>
      <c r="PO115" s="1"/>
      <c r="PP115" s="1"/>
      <c r="PQ115" s="1"/>
      <c r="PR115" s="1"/>
      <c r="PS115" s="1"/>
      <c r="PT115" s="1"/>
      <c r="PU115" s="1"/>
      <c r="PV115" s="1"/>
      <c r="PW115" s="1"/>
      <c r="PX115" s="1"/>
      <c r="PY115" s="1"/>
      <c r="PZ115" s="1"/>
      <c r="QA115" s="1"/>
      <c r="QB115" s="1"/>
      <c r="QC115" s="1"/>
      <c r="QD115" s="1"/>
      <c r="QE115" s="1"/>
      <c r="QF115" s="1"/>
      <c r="QG115" s="1"/>
      <c r="QH115" s="1"/>
      <c r="QI115" s="1"/>
      <c r="QJ115" s="1"/>
      <c r="QK115" s="1"/>
      <c r="QL115" s="1"/>
      <c r="QM115" s="1"/>
      <c r="QN115" s="1"/>
      <c r="QO115" s="1"/>
      <c r="QP115" s="1"/>
      <c r="QQ115" s="1"/>
      <c r="QR115" s="1"/>
      <c r="QS115" s="1"/>
      <c r="QT115" s="1"/>
      <c r="QU115" s="1"/>
      <c r="QV115" s="1"/>
      <c r="QW115" s="1"/>
      <c r="QX115" s="1"/>
      <c r="QY115" s="1"/>
      <c r="QZ115" s="1"/>
      <c r="RA115" s="1"/>
      <c r="RB115" s="70"/>
      <c r="RC115" s="70"/>
      <c r="RD115" s="70"/>
      <c r="RE115" s="70"/>
      <c r="RF115" s="70"/>
      <c r="RG115" s="70"/>
      <c r="RH115" s="70"/>
      <c r="RI115" s="70"/>
      <c r="RJ115" s="70"/>
      <c r="RK115" s="70"/>
      <c r="RL115" s="70"/>
    </row>
    <row r="116" spans="1:480" ht="12.75">
      <c r="A116" s="1"/>
      <c r="B116" s="1"/>
      <c r="C116" s="70"/>
      <c r="D116" s="70"/>
      <c r="E116" s="7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70"/>
      <c r="AN116" s="1"/>
      <c r="AO116" s="1"/>
      <c r="AP116" s="1"/>
      <c r="AQ116" s="1"/>
      <c r="AR116" s="1"/>
      <c r="AS116" s="1"/>
      <c r="AT116" s="1"/>
      <c r="AU116" s="70"/>
      <c r="AV116" s="70"/>
      <c r="AW116" s="70"/>
      <c r="AX116" s="70"/>
      <c r="AY116" s="1"/>
      <c r="AZ116" s="1"/>
      <c r="BA116" s="1"/>
      <c r="BB116" s="1"/>
      <c r="BC116" s="1"/>
      <c r="BD116" s="1"/>
      <c r="BE116" s="70"/>
      <c r="BF116" s="1"/>
      <c r="BG116" s="1"/>
      <c r="BH116" s="1"/>
      <c r="BI116" s="1"/>
      <c r="BJ116" s="1"/>
      <c r="BK116" s="1"/>
      <c r="BL116" s="1"/>
      <c r="BM116" s="70"/>
      <c r="BN116" s="70"/>
      <c r="BO116" s="70"/>
      <c r="BP116" s="70"/>
      <c r="BQ116" s="1"/>
      <c r="BR116" s="1"/>
      <c r="BS116" s="1"/>
      <c r="BT116" s="1"/>
      <c r="BU116" s="1"/>
      <c r="BV116" s="1"/>
      <c r="BW116" s="70"/>
      <c r="BX116" s="1"/>
      <c r="BY116" s="1"/>
      <c r="BZ116" s="1"/>
      <c r="CA116" s="1"/>
      <c r="CB116" s="1"/>
      <c r="CC116" s="1"/>
      <c r="CD116" s="1"/>
      <c r="CE116" s="70"/>
      <c r="CF116" s="70"/>
      <c r="CG116" s="70"/>
      <c r="CH116" s="70"/>
      <c r="CI116" s="1"/>
      <c r="CJ116" s="1"/>
      <c r="CK116" s="1"/>
      <c r="CL116" s="1"/>
      <c r="CM116" s="1"/>
      <c r="CN116" s="1"/>
      <c r="CO116" s="70"/>
      <c r="CP116" s="1"/>
      <c r="CQ116" s="1"/>
      <c r="CR116" s="1"/>
      <c r="CS116" s="1"/>
      <c r="CT116" s="1"/>
      <c r="CU116" s="1"/>
      <c r="CV116" s="1"/>
      <c r="CW116" s="70"/>
      <c r="CX116" s="70"/>
      <c r="CY116" s="70"/>
      <c r="CZ116" s="70"/>
      <c r="DA116" s="1"/>
      <c r="DB116" s="1"/>
      <c r="DC116" s="1"/>
      <c r="DD116" s="1"/>
      <c r="DE116" s="1"/>
      <c r="DF116" s="1"/>
      <c r="DG116" s="70"/>
      <c r="DH116" s="1"/>
      <c r="DI116" s="1"/>
      <c r="DJ116" s="1"/>
      <c r="DK116" s="1"/>
      <c r="DL116" s="1"/>
      <c r="DM116" s="1"/>
      <c r="DN116" s="1"/>
      <c r="DO116" s="70"/>
      <c r="DP116" s="70"/>
      <c r="DQ116" s="70"/>
      <c r="DR116" s="70"/>
      <c r="DS116" s="1"/>
      <c r="DT116" s="1"/>
      <c r="DU116" s="1"/>
      <c r="DV116" s="1"/>
      <c r="DW116" s="1"/>
      <c r="DX116" s="1"/>
      <c r="DY116" s="70"/>
      <c r="DZ116" s="1"/>
      <c r="EA116" s="1"/>
      <c r="EB116" s="1"/>
      <c r="EC116" s="1"/>
      <c r="ED116" s="1"/>
      <c r="EE116" s="1"/>
      <c r="EF116" s="1"/>
      <c r="EG116" s="70"/>
      <c r="EH116" s="70"/>
      <c r="EI116" s="70"/>
      <c r="EJ116" s="70"/>
      <c r="EK116" s="1"/>
      <c r="EL116" s="1"/>
      <c r="EM116" s="1"/>
      <c r="EN116" s="1"/>
      <c r="EO116" s="1"/>
      <c r="EP116" s="1"/>
      <c r="EQ116" s="70"/>
      <c r="ER116" s="1"/>
      <c r="ES116" s="1"/>
      <c r="ET116" s="1"/>
      <c r="EU116" s="1"/>
      <c r="EV116" s="1"/>
      <c r="EW116" s="1"/>
      <c r="EX116" s="1"/>
      <c r="EY116" s="70"/>
      <c r="EZ116" s="70"/>
      <c r="FA116" s="70"/>
      <c r="FB116" s="70"/>
      <c r="FC116" s="1"/>
      <c r="FD116" s="1"/>
      <c r="FE116" s="1"/>
      <c r="FF116" s="1"/>
      <c r="FG116" s="1"/>
      <c r="FH116" s="1"/>
      <c r="FI116" s="70"/>
      <c r="FJ116" s="1"/>
      <c r="FK116" s="1"/>
      <c r="FL116" s="1"/>
      <c r="FM116" s="1"/>
      <c r="FN116" s="1"/>
      <c r="FO116" s="1"/>
      <c r="FP116" s="1"/>
      <c r="FQ116" s="70"/>
      <c r="FR116" s="70"/>
      <c r="FS116" s="70"/>
      <c r="FT116" s="70"/>
      <c r="FU116" s="1"/>
      <c r="FV116" s="1"/>
      <c r="FW116" s="1"/>
      <c r="FX116" s="1"/>
      <c r="FY116" s="1"/>
      <c r="FZ116" s="1"/>
      <c r="GA116" s="70"/>
      <c r="GB116" s="1"/>
      <c r="GC116" s="1"/>
      <c r="GD116" s="1"/>
      <c r="GE116" s="1"/>
      <c r="GF116" s="1"/>
      <c r="GG116" s="1"/>
      <c r="GH116" s="1"/>
      <c r="GI116" s="70"/>
      <c r="GJ116" s="70"/>
      <c r="GK116" s="70"/>
      <c r="GL116" s="70"/>
      <c r="GM116" s="1"/>
      <c r="GN116" s="1"/>
      <c r="GO116" s="1"/>
      <c r="GP116" s="1"/>
      <c r="GQ116" s="1"/>
      <c r="GR116" s="1"/>
      <c r="GS116" s="70"/>
      <c r="GT116" s="1"/>
      <c r="GU116" s="1"/>
      <c r="GV116" s="1"/>
      <c r="GW116" s="1"/>
      <c r="GX116" s="1"/>
      <c r="GY116" s="1"/>
      <c r="GZ116" s="1"/>
      <c r="HA116" s="70"/>
      <c r="HB116" s="70"/>
      <c r="HC116" s="70"/>
      <c r="HD116" s="70"/>
      <c r="HE116" s="1"/>
      <c r="HF116" s="1"/>
      <c r="HG116" s="1"/>
      <c r="HH116" s="1"/>
      <c r="HI116" s="1"/>
      <c r="HJ116" s="1"/>
      <c r="HK116" s="70"/>
      <c r="HL116" s="1"/>
      <c r="HM116" s="1"/>
      <c r="HN116" s="1"/>
      <c r="HO116" s="1"/>
      <c r="HP116" s="1"/>
      <c r="HQ116" s="1"/>
      <c r="HR116" s="1"/>
      <c r="HS116" s="70"/>
      <c r="HT116" s="70"/>
      <c r="HU116" s="70"/>
      <c r="HV116" s="70"/>
      <c r="HW116" s="1"/>
      <c r="HX116" s="1"/>
      <c r="HY116" s="1"/>
      <c r="HZ116" s="1"/>
      <c r="IA116" s="1"/>
      <c r="IB116" s="1"/>
      <c r="IC116" s="70"/>
      <c r="ID116" s="1"/>
      <c r="IE116" s="1"/>
      <c r="IF116" s="1"/>
      <c r="IG116" s="1"/>
      <c r="IH116" s="1"/>
      <c r="II116" s="1"/>
      <c r="IJ116" s="1"/>
      <c r="IK116" s="70"/>
      <c r="IL116" s="70"/>
      <c r="IM116" s="70"/>
      <c r="IN116" s="70"/>
      <c r="IO116" s="1"/>
      <c r="IP116" s="1"/>
      <c r="IQ116" s="1"/>
      <c r="IR116" s="1"/>
      <c r="IS116" s="1"/>
      <c r="IT116" s="1"/>
      <c r="IU116" s="70"/>
      <c r="IV116" s="1"/>
      <c r="IW116" s="1"/>
      <c r="IX116" s="1"/>
      <c r="IY116" s="1"/>
      <c r="IZ116" s="1"/>
      <c r="JA116" s="1"/>
      <c r="JB116" s="1"/>
      <c r="JC116" s="70"/>
      <c r="JD116" s="70"/>
      <c r="JE116" s="70"/>
      <c r="JF116" s="70"/>
      <c r="JG116" s="1"/>
      <c r="JH116" s="1"/>
      <c r="JI116" s="1"/>
      <c r="JJ116" s="1"/>
      <c r="JK116" s="1"/>
      <c r="JL116" s="1"/>
      <c r="JM116" s="70"/>
      <c r="JN116" s="1"/>
      <c r="JO116" s="1"/>
      <c r="JP116" s="1"/>
      <c r="JQ116" s="1"/>
      <c r="JR116" s="1"/>
      <c r="JS116" s="1"/>
      <c r="JT116" s="1"/>
      <c r="JU116" s="70"/>
      <c r="JV116" s="70"/>
      <c r="JW116" s="70"/>
      <c r="JX116" s="70"/>
      <c r="JY116" s="1"/>
      <c r="JZ116" s="1"/>
      <c r="KA116" s="1"/>
      <c r="KB116" s="1"/>
      <c r="KC116" s="1"/>
      <c r="KD116" s="1"/>
      <c r="KE116" s="70"/>
      <c r="KF116" s="1"/>
      <c r="KG116" s="1"/>
      <c r="KH116" s="1"/>
      <c r="KI116" s="1"/>
      <c r="KJ116" s="1"/>
      <c r="KK116" s="1"/>
      <c r="KL116" s="1"/>
      <c r="KM116" s="70"/>
      <c r="KN116" s="70"/>
      <c r="KO116" s="70"/>
      <c r="KP116" s="70"/>
      <c r="KQ116" s="1"/>
      <c r="KR116" s="1"/>
      <c r="KS116" s="1"/>
      <c r="KT116" s="1"/>
      <c r="KU116" s="1"/>
      <c r="KV116" s="1"/>
      <c r="KW116" s="70"/>
      <c r="KX116" s="1"/>
      <c r="KY116" s="1"/>
      <c r="KZ116" s="1"/>
      <c r="LA116" s="1"/>
      <c r="LB116" s="1"/>
      <c r="LC116" s="1"/>
      <c r="LD116" s="1"/>
      <c r="LE116" s="70"/>
      <c r="LF116" s="70"/>
      <c r="LG116" s="70"/>
      <c r="LH116" s="70"/>
      <c r="LI116" s="1"/>
      <c r="LJ116" s="1"/>
      <c r="LK116" s="1"/>
      <c r="LL116" s="1"/>
      <c r="LM116" s="1"/>
      <c r="LN116" s="1"/>
      <c r="LO116" s="70"/>
      <c r="LP116" s="1"/>
      <c r="LQ116" s="1"/>
      <c r="LR116" s="1"/>
      <c r="LS116" s="1"/>
      <c r="LT116" s="1"/>
      <c r="LU116" s="1"/>
      <c r="LV116" s="1"/>
      <c r="LW116" s="70"/>
      <c r="LX116" s="70"/>
      <c r="LY116" s="70"/>
      <c r="LZ116" s="70"/>
      <c r="MA116" s="1"/>
      <c r="MB116" s="1"/>
      <c r="MC116" s="1"/>
      <c r="MD116" s="1"/>
      <c r="ME116" s="1"/>
      <c r="MF116" s="1"/>
      <c r="MG116" s="70"/>
      <c r="MH116" s="1"/>
      <c r="MI116" s="1"/>
      <c r="MJ116" s="1"/>
      <c r="MK116" s="1"/>
      <c r="ML116" s="1"/>
      <c r="MM116" s="1"/>
      <c r="MN116" s="1"/>
      <c r="MO116" s="70"/>
      <c r="MP116" s="70"/>
      <c r="MQ116" s="70"/>
      <c r="MR116" s="70"/>
      <c r="MS116" s="1"/>
      <c r="MT116" s="1"/>
      <c r="MU116" s="1"/>
      <c r="MV116" s="1"/>
      <c r="MW116" s="1"/>
      <c r="MX116" s="1"/>
      <c r="MY116" s="70"/>
      <c r="MZ116" s="1"/>
      <c r="NA116" s="1"/>
      <c r="NB116" s="1"/>
      <c r="NC116" s="1"/>
      <c r="ND116" s="1"/>
      <c r="NE116" s="1"/>
      <c r="NF116" s="1"/>
      <c r="NG116" s="70"/>
      <c r="NH116" s="70"/>
      <c r="NI116" s="70"/>
      <c r="NJ116" s="70"/>
      <c r="NK116" s="1"/>
      <c r="NL116" s="1"/>
      <c r="NM116" s="1"/>
      <c r="NN116" s="1"/>
      <c r="NO116" s="1"/>
      <c r="NP116" s="1"/>
      <c r="NQ116" s="70"/>
      <c r="NR116" s="1"/>
      <c r="NS116" s="1"/>
      <c r="NT116" s="1"/>
      <c r="NU116" s="1"/>
      <c r="NV116" s="1"/>
      <c r="NW116" s="1"/>
      <c r="NX116" s="70"/>
      <c r="NY116" s="70"/>
      <c r="NZ116" s="70"/>
      <c r="OA116" s="70"/>
      <c r="OB116" s="70"/>
      <c r="OC116" s="1"/>
      <c r="OD116" s="1"/>
      <c r="OE116" s="1"/>
      <c r="OF116" s="1"/>
      <c r="OG116" s="1"/>
      <c r="OH116" s="1"/>
      <c r="OI116" s="70"/>
      <c r="OJ116" s="1"/>
      <c r="OK116" s="1"/>
      <c r="OL116" s="1"/>
      <c r="OM116" s="1"/>
      <c r="ON116" s="1"/>
      <c r="OO116" s="1"/>
      <c r="OP116" s="1"/>
      <c r="OQ116" s="70"/>
      <c r="OR116" s="70"/>
      <c r="OS116" s="70"/>
      <c r="OT116" s="70"/>
      <c r="OU116" s="1"/>
      <c r="OV116" s="1"/>
      <c r="OW116" s="1"/>
      <c r="OX116" s="1"/>
      <c r="OY116" s="1"/>
      <c r="OZ116" s="1"/>
      <c r="PA116" s="70"/>
      <c r="PB116" s="1"/>
      <c r="PC116" s="1"/>
      <c r="PD116" s="1"/>
      <c r="PE116" s="1"/>
      <c r="PF116" s="1"/>
      <c r="PG116" s="1"/>
      <c r="PH116" s="70"/>
      <c r="PI116" s="70"/>
      <c r="PJ116" s="70"/>
      <c r="PK116" s="70"/>
      <c r="PL116" s="70"/>
      <c r="PM116" s="1"/>
      <c r="PN116" s="1"/>
      <c r="PO116" s="1"/>
      <c r="PP116" s="1"/>
      <c r="PQ116" s="1"/>
      <c r="PR116" s="1"/>
      <c r="PS116" s="1"/>
      <c r="PT116" s="1"/>
      <c r="PU116" s="1"/>
      <c r="PV116" s="1"/>
      <c r="PW116" s="1"/>
      <c r="PX116" s="1"/>
      <c r="PY116" s="1"/>
      <c r="PZ116" s="1"/>
      <c r="QA116" s="1"/>
      <c r="QB116" s="1"/>
      <c r="QC116" s="1"/>
      <c r="QD116" s="1"/>
      <c r="QE116" s="1"/>
      <c r="QF116" s="1"/>
      <c r="QG116" s="1"/>
      <c r="QH116" s="1"/>
      <c r="QI116" s="1"/>
      <c r="QJ116" s="1"/>
      <c r="QK116" s="1"/>
      <c r="QL116" s="1"/>
      <c r="QM116" s="1"/>
      <c r="QN116" s="1"/>
      <c r="QO116" s="1"/>
      <c r="QP116" s="1"/>
      <c r="QQ116" s="1"/>
      <c r="QR116" s="1"/>
      <c r="QS116" s="1"/>
      <c r="QT116" s="1"/>
      <c r="QU116" s="1"/>
      <c r="QV116" s="1"/>
      <c r="QW116" s="1"/>
      <c r="QX116" s="1"/>
      <c r="QY116" s="1"/>
      <c r="QZ116" s="1"/>
      <c r="RA116" s="1"/>
      <c r="RB116" s="70"/>
      <c r="RC116" s="70"/>
      <c r="RD116" s="70"/>
      <c r="RE116" s="70"/>
      <c r="RF116" s="70"/>
      <c r="RG116" s="70"/>
      <c r="RH116" s="70"/>
      <c r="RI116" s="70"/>
      <c r="RJ116" s="70"/>
      <c r="RK116" s="70"/>
      <c r="RL116" s="70"/>
    </row>
    <row r="117" spans="1:480" ht="12.75">
      <c r="A117" s="1"/>
      <c r="B117" s="1"/>
      <c r="C117" s="70"/>
      <c r="D117" s="70"/>
      <c r="E117" s="7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70"/>
      <c r="AN117" s="1"/>
      <c r="AO117" s="1"/>
      <c r="AP117" s="1"/>
      <c r="AQ117" s="1"/>
      <c r="AR117" s="1"/>
      <c r="AS117" s="1"/>
      <c r="AT117" s="1"/>
      <c r="AU117" s="70"/>
      <c r="AV117" s="70"/>
      <c r="AW117" s="70"/>
      <c r="AX117" s="70"/>
      <c r="AY117" s="1"/>
      <c r="AZ117" s="1"/>
      <c r="BA117" s="1"/>
      <c r="BB117" s="1"/>
      <c r="BC117" s="1"/>
      <c r="BD117" s="1"/>
      <c r="BE117" s="70"/>
      <c r="BF117" s="1"/>
      <c r="BG117" s="1"/>
      <c r="BH117" s="1"/>
      <c r="BI117" s="1"/>
      <c r="BJ117" s="1"/>
      <c r="BK117" s="1"/>
      <c r="BL117" s="1"/>
      <c r="BM117" s="70"/>
      <c r="BN117" s="70"/>
      <c r="BO117" s="70"/>
      <c r="BP117" s="70"/>
      <c r="BQ117" s="1"/>
      <c r="BR117" s="1"/>
      <c r="BS117" s="1"/>
      <c r="BT117" s="1"/>
      <c r="BU117" s="1"/>
      <c r="BV117" s="1"/>
      <c r="BW117" s="70"/>
      <c r="BX117" s="1"/>
      <c r="BY117" s="1"/>
      <c r="BZ117" s="1"/>
      <c r="CA117" s="1"/>
      <c r="CB117" s="1"/>
      <c r="CC117" s="1"/>
      <c r="CD117" s="1"/>
      <c r="CE117" s="70"/>
      <c r="CF117" s="70"/>
      <c r="CG117" s="70"/>
      <c r="CH117" s="70"/>
      <c r="CI117" s="1"/>
      <c r="CJ117" s="1"/>
      <c r="CK117" s="1"/>
      <c r="CL117" s="1"/>
      <c r="CM117" s="1"/>
      <c r="CN117" s="1"/>
      <c r="CO117" s="70"/>
      <c r="CP117" s="1"/>
      <c r="CQ117" s="1"/>
      <c r="CR117" s="1"/>
      <c r="CS117" s="1"/>
      <c r="CT117" s="1"/>
      <c r="CU117" s="1"/>
      <c r="CV117" s="1"/>
      <c r="CW117" s="70"/>
      <c r="CX117" s="70"/>
      <c r="CY117" s="70"/>
      <c r="CZ117" s="70"/>
      <c r="DA117" s="1"/>
      <c r="DB117" s="1"/>
      <c r="DC117" s="1"/>
      <c r="DD117" s="1"/>
      <c r="DE117" s="1"/>
      <c r="DF117" s="1"/>
      <c r="DG117" s="70"/>
      <c r="DH117" s="1"/>
      <c r="DI117" s="1"/>
      <c r="DJ117" s="1"/>
      <c r="DK117" s="1"/>
      <c r="DL117" s="1"/>
      <c r="DM117" s="1"/>
      <c r="DN117" s="1"/>
      <c r="DO117" s="70"/>
      <c r="DP117" s="70"/>
      <c r="DQ117" s="70"/>
      <c r="DR117" s="70"/>
      <c r="DS117" s="1"/>
      <c r="DT117" s="1"/>
      <c r="DU117" s="1"/>
      <c r="DV117" s="1"/>
      <c r="DW117" s="1"/>
      <c r="DX117" s="1"/>
      <c r="DY117" s="70"/>
      <c r="DZ117" s="1"/>
      <c r="EA117" s="1"/>
      <c r="EB117" s="1"/>
      <c r="EC117" s="1"/>
      <c r="ED117" s="1"/>
      <c r="EE117" s="1"/>
      <c r="EF117" s="1"/>
      <c r="EG117" s="70"/>
      <c r="EH117" s="70"/>
      <c r="EI117" s="70"/>
      <c r="EJ117" s="70"/>
      <c r="EK117" s="1"/>
      <c r="EL117" s="1"/>
      <c r="EM117" s="1"/>
      <c r="EN117" s="1"/>
      <c r="EO117" s="1"/>
      <c r="EP117" s="1"/>
      <c r="EQ117" s="70"/>
      <c r="ER117" s="1"/>
      <c r="ES117" s="1"/>
      <c r="ET117" s="1"/>
      <c r="EU117" s="1"/>
      <c r="EV117" s="1"/>
      <c r="EW117" s="1"/>
      <c r="EX117" s="1"/>
      <c r="EY117" s="70"/>
      <c r="EZ117" s="70"/>
      <c r="FA117" s="70"/>
      <c r="FB117" s="70"/>
      <c r="FC117" s="1"/>
      <c r="FD117" s="1"/>
      <c r="FE117" s="1"/>
      <c r="FF117" s="1"/>
      <c r="FG117" s="1"/>
      <c r="FH117" s="1"/>
      <c r="FI117" s="70"/>
      <c r="FJ117" s="1"/>
      <c r="FK117" s="1"/>
      <c r="FL117" s="1"/>
      <c r="FM117" s="1"/>
      <c r="FN117" s="1"/>
      <c r="FO117" s="1"/>
      <c r="FP117" s="1"/>
      <c r="FQ117" s="70"/>
      <c r="FR117" s="70"/>
      <c r="FS117" s="70"/>
      <c r="FT117" s="70"/>
      <c r="FU117" s="1"/>
      <c r="FV117" s="1"/>
      <c r="FW117" s="1"/>
      <c r="FX117" s="1"/>
      <c r="FY117" s="1"/>
      <c r="FZ117" s="1"/>
      <c r="GA117" s="70"/>
      <c r="GB117" s="1"/>
      <c r="GC117" s="1"/>
      <c r="GD117" s="1"/>
      <c r="GE117" s="1"/>
      <c r="GF117" s="1"/>
      <c r="GG117" s="1"/>
      <c r="GH117" s="1"/>
      <c r="GI117" s="70"/>
      <c r="GJ117" s="70"/>
      <c r="GK117" s="70"/>
      <c r="GL117" s="70"/>
      <c r="GM117" s="1"/>
      <c r="GN117" s="1"/>
      <c r="GO117" s="1"/>
      <c r="GP117" s="1"/>
      <c r="GQ117" s="1"/>
      <c r="GR117" s="1"/>
      <c r="GS117" s="70"/>
      <c r="GT117" s="1"/>
      <c r="GU117" s="1"/>
      <c r="GV117" s="1"/>
      <c r="GW117" s="1"/>
      <c r="GX117" s="1"/>
      <c r="GY117" s="1"/>
      <c r="GZ117" s="1"/>
      <c r="HA117" s="70"/>
      <c r="HB117" s="70"/>
      <c r="HC117" s="70"/>
      <c r="HD117" s="70"/>
      <c r="HE117" s="1"/>
      <c r="HF117" s="1"/>
      <c r="HG117" s="1"/>
      <c r="HH117" s="1"/>
      <c r="HI117" s="1"/>
      <c r="HJ117" s="1"/>
      <c r="HK117" s="70"/>
      <c r="HL117" s="1"/>
      <c r="HM117" s="1"/>
      <c r="HN117" s="1"/>
      <c r="HO117" s="1"/>
      <c r="HP117" s="1"/>
      <c r="HQ117" s="1"/>
      <c r="HR117" s="1"/>
      <c r="HS117" s="70"/>
      <c r="HT117" s="70"/>
      <c r="HU117" s="70"/>
      <c r="HV117" s="70"/>
      <c r="HW117" s="1"/>
      <c r="HX117" s="1"/>
      <c r="HY117" s="1"/>
      <c r="HZ117" s="1"/>
      <c r="IA117" s="1"/>
      <c r="IB117" s="1"/>
      <c r="IC117" s="70"/>
      <c r="ID117" s="1"/>
      <c r="IE117" s="1"/>
      <c r="IF117" s="1"/>
      <c r="IG117" s="1"/>
      <c r="IH117" s="1"/>
      <c r="II117" s="1"/>
      <c r="IJ117" s="1"/>
      <c r="IK117" s="70"/>
      <c r="IL117" s="70"/>
      <c r="IM117" s="70"/>
      <c r="IN117" s="70"/>
      <c r="IO117" s="1"/>
      <c r="IP117" s="1"/>
      <c r="IQ117" s="1"/>
      <c r="IR117" s="1"/>
      <c r="IS117" s="1"/>
      <c r="IT117" s="1"/>
      <c r="IU117" s="70"/>
      <c r="IV117" s="1"/>
      <c r="IW117" s="1"/>
      <c r="IX117" s="1"/>
      <c r="IY117" s="1"/>
      <c r="IZ117" s="1"/>
      <c r="JA117" s="1"/>
      <c r="JB117" s="1"/>
      <c r="JC117" s="70"/>
      <c r="JD117" s="70"/>
      <c r="JE117" s="70"/>
      <c r="JF117" s="70"/>
      <c r="JG117" s="1"/>
      <c r="JH117" s="1"/>
      <c r="JI117" s="1"/>
      <c r="JJ117" s="1"/>
      <c r="JK117" s="1"/>
      <c r="JL117" s="1"/>
      <c r="JM117" s="70"/>
      <c r="JN117" s="1"/>
      <c r="JO117" s="1"/>
      <c r="JP117" s="1"/>
      <c r="JQ117" s="1"/>
      <c r="JR117" s="1"/>
      <c r="JS117" s="1"/>
      <c r="JT117" s="1"/>
      <c r="JU117" s="70"/>
      <c r="JV117" s="70"/>
      <c r="JW117" s="70"/>
      <c r="JX117" s="70"/>
      <c r="JY117" s="1"/>
      <c r="JZ117" s="1"/>
      <c r="KA117" s="1"/>
      <c r="KB117" s="1"/>
      <c r="KC117" s="1"/>
      <c r="KD117" s="1"/>
      <c r="KE117" s="70"/>
      <c r="KF117" s="1"/>
      <c r="KG117" s="1"/>
      <c r="KH117" s="1"/>
      <c r="KI117" s="1"/>
      <c r="KJ117" s="1"/>
      <c r="KK117" s="1"/>
      <c r="KL117" s="1"/>
      <c r="KM117" s="70"/>
      <c r="KN117" s="70"/>
      <c r="KO117" s="70"/>
      <c r="KP117" s="70"/>
      <c r="KQ117" s="1"/>
      <c r="KR117" s="1"/>
      <c r="KS117" s="1"/>
      <c r="KT117" s="1"/>
      <c r="KU117" s="1"/>
      <c r="KV117" s="1"/>
      <c r="KW117" s="70"/>
      <c r="KX117" s="1"/>
      <c r="KY117" s="1"/>
      <c r="KZ117" s="1"/>
      <c r="LA117" s="1"/>
      <c r="LB117" s="1"/>
      <c r="LC117" s="1"/>
      <c r="LD117" s="1"/>
      <c r="LE117" s="70"/>
      <c r="LF117" s="70"/>
      <c r="LG117" s="70"/>
      <c r="LH117" s="70"/>
      <c r="LI117" s="1"/>
      <c r="LJ117" s="1"/>
      <c r="LK117" s="1"/>
      <c r="LL117" s="1"/>
      <c r="LM117" s="1"/>
      <c r="LN117" s="1"/>
      <c r="LO117" s="70"/>
      <c r="LP117" s="1"/>
      <c r="LQ117" s="1"/>
      <c r="LR117" s="1"/>
      <c r="LS117" s="1"/>
      <c r="LT117" s="1"/>
      <c r="LU117" s="1"/>
      <c r="LV117" s="1"/>
      <c r="LW117" s="70"/>
      <c r="LX117" s="70"/>
      <c r="LY117" s="70"/>
      <c r="LZ117" s="70"/>
      <c r="MA117" s="1"/>
      <c r="MB117" s="1"/>
      <c r="MC117" s="1"/>
      <c r="MD117" s="1"/>
      <c r="ME117" s="1"/>
      <c r="MF117" s="1"/>
      <c r="MG117" s="70"/>
      <c r="MH117" s="1"/>
      <c r="MI117" s="1"/>
      <c r="MJ117" s="1"/>
      <c r="MK117" s="1"/>
      <c r="ML117" s="1"/>
      <c r="MM117" s="1"/>
      <c r="MN117" s="1"/>
      <c r="MO117" s="70"/>
      <c r="MP117" s="70"/>
      <c r="MQ117" s="70"/>
      <c r="MR117" s="70"/>
      <c r="MS117" s="1"/>
      <c r="MT117" s="1"/>
      <c r="MU117" s="1"/>
      <c r="MV117" s="1"/>
      <c r="MW117" s="1"/>
      <c r="MX117" s="1"/>
      <c r="MY117" s="70"/>
      <c r="MZ117" s="1"/>
      <c r="NA117" s="1"/>
      <c r="NB117" s="1"/>
      <c r="NC117" s="1"/>
      <c r="ND117" s="1"/>
      <c r="NE117" s="1"/>
      <c r="NF117" s="1"/>
      <c r="NG117" s="70"/>
      <c r="NH117" s="70"/>
      <c r="NI117" s="70"/>
      <c r="NJ117" s="70"/>
      <c r="NK117" s="1"/>
      <c r="NL117" s="1"/>
      <c r="NM117" s="1"/>
      <c r="NN117" s="1"/>
      <c r="NO117" s="1"/>
      <c r="NP117" s="1"/>
      <c r="NQ117" s="70"/>
      <c r="NR117" s="1"/>
      <c r="NS117" s="1"/>
      <c r="NT117" s="1"/>
      <c r="NU117" s="1"/>
      <c r="NV117" s="1"/>
      <c r="NW117" s="1"/>
      <c r="NX117" s="70"/>
      <c r="NY117" s="70"/>
      <c r="NZ117" s="70"/>
      <c r="OA117" s="70"/>
      <c r="OB117" s="70"/>
      <c r="OC117" s="1"/>
      <c r="OD117" s="1"/>
      <c r="OE117" s="1"/>
      <c r="OF117" s="1"/>
      <c r="OG117" s="1"/>
      <c r="OH117" s="1"/>
      <c r="OI117" s="70"/>
      <c r="OJ117" s="1"/>
      <c r="OK117" s="1"/>
      <c r="OL117" s="1"/>
      <c r="OM117" s="1"/>
      <c r="ON117" s="1"/>
      <c r="OO117" s="1"/>
      <c r="OP117" s="1"/>
      <c r="OQ117" s="70"/>
      <c r="OR117" s="70"/>
      <c r="OS117" s="70"/>
      <c r="OT117" s="70"/>
      <c r="OU117" s="1"/>
      <c r="OV117" s="1"/>
      <c r="OW117" s="1"/>
      <c r="OX117" s="1"/>
      <c r="OY117" s="1"/>
      <c r="OZ117" s="1"/>
      <c r="PA117" s="70"/>
      <c r="PB117" s="1"/>
      <c r="PC117" s="1"/>
      <c r="PD117" s="1"/>
      <c r="PE117" s="1"/>
      <c r="PF117" s="1"/>
      <c r="PG117" s="1"/>
      <c r="PH117" s="70"/>
      <c r="PI117" s="70"/>
      <c r="PJ117" s="70"/>
      <c r="PK117" s="70"/>
      <c r="PL117" s="70"/>
      <c r="PM117" s="1"/>
      <c r="PN117" s="1"/>
      <c r="PO117" s="1"/>
      <c r="PP117" s="1"/>
      <c r="PQ117" s="1"/>
      <c r="PR117" s="1"/>
      <c r="PS117" s="1"/>
      <c r="PT117" s="1"/>
      <c r="PU117" s="1"/>
      <c r="PV117" s="1"/>
      <c r="PW117" s="1"/>
      <c r="PX117" s="1"/>
      <c r="PY117" s="1"/>
      <c r="PZ117" s="1"/>
      <c r="QA117" s="1"/>
      <c r="QB117" s="1"/>
      <c r="QC117" s="1"/>
      <c r="QD117" s="1"/>
      <c r="QE117" s="1"/>
      <c r="QF117" s="1"/>
      <c r="QG117" s="1"/>
      <c r="QH117" s="1"/>
      <c r="QI117" s="1"/>
      <c r="QJ117" s="1"/>
      <c r="QK117" s="1"/>
      <c r="QL117" s="1"/>
      <c r="QM117" s="1"/>
      <c r="QN117" s="1"/>
      <c r="QO117" s="1"/>
      <c r="QP117" s="1"/>
      <c r="QQ117" s="1"/>
      <c r="QR117" s="1"/>
      <c r="QS117" s="1"/>
      <c r="QT117" s="1"/>
      <c r="QU117" s="1"/>
      <c r="QV117" s="1"/>
      <c r="QW117" s="1"/>
      <c r="QX117" s="1"/>
      <c r="QY117" s="1"/>
      <c r="QZ117" s="1"/>
      <c r="RA117" s="1"/>
      <c r="RB117" s="70"/>
      <c r="RC117" s="70"/>
      <c r="RD117" s="70"/>
      <c r="RE117" s="70"/>
      <c r="RF117" s="70"/>
      <c r="RG117" s="70"/>
      <c r="RH117" s="70"/>
      <c r="RI117" s="70"/>
      <c r="RJ117" s="70"/>
      <c r="RK117" s="70"/>
      <c r="RL117" s="70"/>
    </row>
    <row r="118" spans="1:480" ht="12.75">
      <c r="A118" s="1"/>
      <c r="B118" s="1"/>
      <c r="C118" s="70"/>
      <c r="D118" s="70"/>
      <c r="E118" s="7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70"/>
      <c r="AN118" s="1"/>
      <c r="AO118" s="1"/>
      <c r="AP118" s="1"/>
      <c r="AQ118" s="1"/>
      <c r="AR118" s="1"/>
      <c r="AS118" s="1"/>
      <c r="AT118" s="1"/>
      <c r="AU118" s="70"/>
      <c r="AV118" s="70"/>
      <c r="AW118" s="70"/>
      <c r="AX118" s="70"/>
      <c r="AY118" s="1"/>
      <c r="AZ118" s="1"/>
      <c r="BA118" s="1"/>
      <c r="BB118" s="1"/>
      <c r="BC118" s="1"/>
      <c r="BD118" s="1"/>
      <c r="BE118" s="70"/>
      <c r="BF118" s="1"/>
      <c r="BG118" s="1"/>
      <c r="BH118" s="1"/>
      <c r="BI118" s="1"/>
      <c r="BJ118" s="1"/>
      <c r="BK118" s="1"/>
      <c r="BL118" s="1"/>
      <c r="BM118" s="70"/>
      <c r="BN118" s="70"/>
      <c r="BO118" s="70"/>
      <c r="BP118" s="70"/>
      <c r="BQ118" s="1"/>
      <c r="BR118" s="1"/>
      <c r="BS118" s="1"/>
      <c r="BT118" s="1"/>
      <c r="BU118" s="1"/>
      <c r="BV118" s="1"/>
      <c r="BW118" s="70"/>
      <c r="BX118" s="1"/>
      <c r="BY118" s="1"/>
      <c r="BZ118" s="1"/>
      <c r="CA118" s="1"/>
      <c r="CB118" s="1"/>
      <c r="CC118" s="1"/>
      <c r="CD118" s="1"/>
      <c r="CE118" s="70"/>
      <c r="CF118" s="70"/>
      <c r="CG118" s="70"/>
      <c r="CH118" s="70"/>
      <c r="CI118" s="1"/>
      <c r="CJ118" s="1"/>
      <c r="CK118" s="1"/>
      <c r="CL118" s="1"/>
      <c r="CM118" s="1"/>
      <c r="CN118" s="1"/>
      <c r="CO118" s="70"/>
      <c r="CP118" s="1"/>
      <c r="CQ118" s="1"/>
      <c r="CR118" s="1"/>
      <c r="CS118" s="1"/>
      <c r="CT118" s="1"/>
      <c r="CU118" s="1"/>
      <c r="CV118" s="1"/>
      <c r="CW118" s="70"/>
      <c r="CX118" s="70"/>
      <c r="CY118" s="70"/>
      <c r="CZ118" s="70"/>
      <c r="DA118" s="1"/>
      <c r="DB118" s="1"/>
      <c r="DC118" s="1"/>
      <c r="DD118" s="1"/>
      <c r="DE118" s="1"/>
      <c r="DF118" s="1"/>
      <c r="DG118" s="70"/>
      <c r="DH118" s="1"/>
      <c r="DI118" s="1"/>
      <c r="DJ118" s="1"/>
      <c r="DK118" s="1"/>
      <c r="DL118" s="1"/>
      <c r="DM118" s="1"/>
      <c r="DN118" s="1"/>
      <c r="DO118" s="70"/>
      <c r="DP118" s="70"/>
      <c r="DQ118" s="70"/>
      <c r="DR118" s="70"/>
      <c r="DS118" s="1"/>
      <c r="DT118" s="1"/>
      <c r="DU118" s="1"/>
      <c r="DV118" s="1"/>
      <c r="DW118" s="1"/>
      <c r="DX118" s="1"/>
      <c r="DY118" s="70"/>
      <c r="DZ118" s="1"/>
      <c r="EA118" s="1"/>
      <c r="EB118" s="1"/>
      <c r="EC118" s="1"/>
      <c r="ED118" s="1"/>
      <c r="EE118" s="1"/>
      <c r="EF118" s="1"/>
      <c r="EG118" s="70"/>
      <c r="EH118" s="70"/>
      <c r="EI118" s="70"/>
      <c r="EJ118" s="70"/>
      <c r="EK118" s="1"/>
      <c r="EL118" s="1"/>
      <c r="EM118" s="1"/>
      <c r="EN118" s="1"/>
      <c r="EO118" s="1"/>
      <c r="EP118" s="1"/>
      <c r="EQ118" s="70"/>
      <c r="ER118" s="1"/>
      <c r="ES118" s="1"/>
      <c r="ET118" s="1"/>
      <c r="EU118" s="1"/>
      <c r="EV118" s="1"/>
      <c r="EW118" s="1"/>
      <c r="EX118" s="1"/>
      <c r="EY118" s="70"/>
      <c r="EZ118" s="70"/>
      <c r="FA118" s="70"/>
      <c r="FB118" s="70"/>
      <c r="FC118" s="1"/>
      <c r="FD118" s="1"/>
      <c r="FE118" s="1"/>
      <c r="FF118" s="1"/>
      <c r="FG118" s="1"/>
      <c r="FH118" s="1"/>
      <c r="FI118" s="70"/>
      <c r="FJ118" s="1"/>
      <c r="FK118" s="1"/>
      <c r="FL118" s="1"/>
      <c r="FM118" s="1"/>
      <c r="FN118" s="1"/>
      <c r="FO118" s="1"/>
      <c r="FP118" s="1"/>
      <c r="FQ118" s="70"/>
      <c r="FR118" s="70"/>
      <c r="FS118" s="70"/>
      <c r="FT118" s="70"/>
      <c r="FU118" s="1"/>
      <c r="FV118" s="1"/>
      <c r="FW118" s="1"/>
      <c r="FX118" s="1"/>
      <c r="FY118" s="1"/>
      <c r="FZ118" s="1"/>
      <c r="GA118" s="70"/>
      <c r="GB118" s="1"/>
      <c r="GC118" s="1"/>
      <c r="GD118" s="1"/>
      <c r="GE118" s="1"/>
      <c r="GF118" s="1"/>
      <c r="GG118" s="1"/>
      <c r="GH118" s="1"/>
      <c r="GI118" s="70"/>
      <c r="GJ118" s="70"/>
      <c r="GK118" s="70"/>
      <c r="GL118" s="70"/>
      <c r="GM118" s="1"/>
      <c r="GN118" s="1"/>
      <c r="GO118" s="1"/>
      <c r="GP118" s="1"/>
      <c r="GQ118" s="1"/>
      <c r="GR118" s="1"/>
      <c r="GS118" s="70"/>
      <c r="GT118" s="1"/>
      <c r="GU118" s="1"/>
      <c r="GV118" s="1"/>
      <c r="GW118" s="1"/>
      <c r="GX118" s="1"/>
      <c r="GY118" s="1"/>
      <c r="GZ118" s="1"/>
      <c r="HA118" s="70"/>
      <c r="HB118" s="70"/>
      <c r="HC118" s="70"/>
      <c r="HD118" s="70"/>
      <c r="HE118" s="1"/>
      <c r="HF118" s="1"/>
      <c r="HG118" s="1"/>
      <c r="HH118" s="1"/>
      <c r="HI118" s="1"/>
      <c r="HJ118" s="1"/>
      <c r="HK118" s="70"/>
      <c r="HL118" s="1"/>
      <c r="HM118" s="1"/>
      <c r="HN118" s="1"/>
      <c r="HO118" s="1"/>
      <c r="HP118" s="1"/>
      <c r="HQ118" s="1"/>
      <c r="HR118" s="1"/>
      <c r="HS118" s="70"/>
      <c r="HT118" s="70"/>
      <c r="HU118" s="70"/>
      <c r="HV118" s="70"/>
      <c r="HW118" s="1"/>
      <c r="HX118" s="1"/>
      <c r="HY118" s="1"/>
      <c r="HZ118" s="1"/>
      <c r="IA118" s="1"/>
      <c r="IB118" s="1"/>
      <c r="IC118" s="70"/>
      <c r="ID118" s="1"/>
      <c r="IE118" s="1"/>
      <c r="IF118" s="1"/>
      <c r="IG118" s="1"/>
      <c r="IH118" s="1"/>
      <c r="II118" s="1"/>
      <c r="IJ118" s="1"/>
      <c r="IK118" s="70"/>
      <c r="IL118" s="70"/>
      <c r="IM118" s="70"/>
      <c r="IN118" s="70"/>
      <c r="IO118" s="1"/>
      <c r="IP118" s="1"/>
      <c r="IQ118" s="1"/>
      <c r="IR118" s="1"/>
      <c r="IS118" s="1"/>
      <c r="IT118" s="1"/>
      <c r="IU118" s="70"/>
      <c r="IV118" s="1"/>
      <c r="IW118" s="1"/>
      <c r="IX118" s="1"/>
      <c r="IY118" s="1"/>
      <c r="IZ118" s="1"/>
      <c r="JA118" s="1"/>
      <c r="JB118" s="1"/>
      <c r="JC118" s="70"/>
      <c r="JD118" s="70"/>
      <c r="JE118" s="70"/>
      <c r="JF118" s="70"/>
      <c r="JG118" s="1"/>
      <c r="JH118" s="1"/>
      <c r="JI118" s="1"/>
      <c r="JJ118" s="1"/>
      <c r="JK118" s="1"/>
      <c r="JL118" s="1"/>
      <c r="JM118" s="70"/>
      <c r="JN118" s="1"/>
      <c r="JO118" s="1"/>
      <c r="JP118" s="1"/>
      <c r="JQ118" s="1"/>
      <c r="JR118" s="1"/>
      <c r="JS118" s="1"/>
      <c r="JT118" s="1"/>
      <c r="JU118" s="70"/>
      <c r="JV118" s="70"/>
      <c r="JW118" s="70"/>
      <c r="JX118" s="70"/>
      <c r="JY118" s="1"/>
      <c r="JZ118" s="1"/>
      <c r="KA118" s="1"/>
      <c r="KB118" s="1"/>
      <c r="KC118" s="1"/>
      <c r="KD118" s="1"/>
      <c r="KE118" s="70"/>
      <c r="KF118" s="1"/>
      <c r="KG118" s="1"/>
      <c r="KH118" s="1"/>
      <c r="KI118" s="1"/>
      <c r="KJ118" s="1"/>
      <c r="KK118" s="1"/>
      <c r="KL118" s="1"/>
      <c r="KM118" s="70"/>
      <c r="KN118" s="70"/>
      <c r="KO118" s="70"/>
      <c r="KP118" s="70"/>
      <c r="KQ118" s="1"/>
      <c r="KR118" s="1"/>
      <c r="KS118" s="1"/>
      <c r="KT118" s="1"/>
      <c r="KU118" s="1"/>
      <c r="KV118" s="1"/>
      <c r="KW118" s="70"/>
      <c r="KX118" s="1"/>
      <c r="KY118" s="1"/>
      <c r="KZ118" s="1"/>
      <c r="LA118" s="1"/>
      <c r="LB118" s="1"/>
      <c r="LC118" s="1"/>
      <c r="LD118" s="1"/>
      <c r="LE118" s="70"/>
      <c r="LF118" s="70"/>
      <c r="LG118" s="70"/>
      <c r="LH118" s="70"/>
      <c r="LI118" s="1"/>
      <c r="LJ118" s="1"/>
      <c r="LK118" s="1"/>
      <c r="LL118" s="1"/>
      <c r="LM118" s="1"/>
      <c r="LN118" s="1"/>
      <c r="LO118" s="70"/>
      <c r="LP118" s="1"/>
      <c r="LQ118" s="1"/>
      <c r="LR118" s="1"/>
      <c r="LS118" s="1"/>
      <c r="LT118" s="1"/>
      <c r="LU118" s="1"/>
      <c r="LV118" s="1"/>
      <c r="LW118" s="70"/>
      <c r="LX118" s="70"/>
      <c r="LY118" s="70"/>
      <c r="LZ118" s="70"/>
      <c r="MA118" s="1"/>
      <c r="MB118" s="1"/>
      <c r="MC118" s="1"/>
      <c r="MD118" s="1"/>
      <c r="ME118" s="1"/>
      <c r="MF118" s="1"/>
      <c r="MG118" s="70"/>
      <c r="MH118" s="1"/>
      <c r="MI118" s="1"/>
      <c r="MJ118" s="1"/>
      <c r="MK118" s="1"/>
      <c r="ML118" s="1"/>
      <c r="MM118" s="1"/>
      <c r="MN118" s="1"/>
      <c r="MO118" s="70"/>
      <c r="MP118" s="70"/>
      <c r="MQ118" s="70"/>
      <c r="MR118" s="70"/>
      <c r="MS118" s="1"/>
      <c r="MT118" s="1"/>
      <c r="MU118" s="1"/>
      <c r="MV118" s="1"/>
      <c r="MW118" s="1"/>
      <c r="MX118" s="1"/>
      <c r="MY118" s="70"/>
      <c r="MZ118" s="1"/>
      <c r="NA118" s="1"/>
      <c r="NB118" s="1"/>
      <c r="NC118" s="1"/>
      <c r="ND118" s="1"/>
      <c r="NE118" s="1"/>
      <c r="NF118" s="1"/>
      <c r="NG118" s="70"/>
      <c r="NH118" s="70"/>
      <c r="NI118" s="70"/>
      <c r="NJ118" s="70"/>
      <c r="NK118" s="1"/>
      <c r="NL118" s="1"/>
      <c r="NM118" s="1"/>
      <c r="NN118" s="1"/>
      <c r="NO118" s="1"/>
      <c r="NP118" s="1"/>
      <c r="NQ118" s="70"/>
      <c r="NR118" s="1"/>
      <c r="NS118" s="1"/>
      <c r="NT118" s="1"/>
      <c r="NU118" s="1"/>
      <c r="NV118" s="1"/>
      <c r="NW118" s="1"/>
      <c r="NX118" s="70"/>
      <c r="NY118" s="70"/>
      <c r="NZ118" s="70"/>
      <c r="OA118" s="70"/>
      <c r="OB118" s="70"/>
      <c r="OC118" s="1"/>
      <c r="OD118" s="1"/>
      <c r="OE118" s="1"/>
      <c r="OF118" s="1"/>
      <c r="OG118" s="1"/>
      <c r="OH118" s="1"/>
      <c r="OI118" s="70"/>
      <c r="OJ118" s="1"/>
      <c r="OK118" s="1"/>
      <c r="OL118" s="1"/>
      <c r="OM118" s="1"/>
      <c r="ON118" s="1"/>
      <c r="OO118" s="1"/>
      <c r="OP118" s="1"/>
      <c r="OQ118" s="70"/>
      <c r="OR118" s="70"/>
      <c r="OS118" s="70"/>
      <c r="OT118" s="70"/>
      <c r="OU118" s="1"/>
      <c r="OV118" s="1"/>
      <c r="OW118" s="1"/>
      <c r="OX118" s="1"/>
      <c r="OY118" s="1"/>
      <c r="OZ118" s="1"/>
      <c r="PA118" s="70"/>
      <c r="PB118" s="1"/>
      <c r="PC118" s="1"/>
      <c r="PD118" s="1"/>
      <c r="PE118" s="1"/>
      <c r="PF118" s="1"/>
      <c r="PG118" s="1"/>
      <c r="PH118" s="70"/>
      <c r="PI118" s="70"/>
      <c r="PJ118" s="70"/>
      <c r="PK118" s="70"/>
      <c r="PL118" s="70"/>
      <c r="PM118" s="1"/>
      <c r="PN118" s="1"/>
      <c r="PO118" s="1"/>
      <c r="PP118" s="1"/>
      <c r="PQ118" s="1"/>
      <c r="PR118" s="1"/>
      <c r="PS118" s="1"/>
      <c r="PT118" s="1"/>
      <c r="PU118" s="1"/>
      <c r="PV118" s="1"/>
      <c r="PW118" s="1"/>
      <c r="PX118" s="1"/>
      <c r="PY118" s="1"/>
      <c r="PZ118" s="1"/>
      <c r="QA118" s="1"/>
      <c r="QB118" s="1"/>
      <c r="QC118" s="1"/>
      <c r="QD118" s="1"/>
      <c r="QE118" s="1"/>
      <c r="QF118" s="1"/>
      <c r="QG118" s="1"/>
      <c r="QH118" s="1"/>
      <c r="QI118" s="1"/>
      <c r="QJ118" s="1"/>
      <c r="QK118" s="1"/>
      <c r="QL118" s="1"/>
      <c r="QM118" s="1"/>
      <c r="QN118" s="1"/>
      <c r="QO118" s="1"/>
      <c r="QP118" s="1"/>
      <c r="QQ118" s="1"/>
      <c r="QR118" s="1"/>
      <c r="QS118" s="1"/>
      <c r="QT118" s="1"/>
      <c r="QU118" s="1"/>
      <c r="QV118" s="1"/>
      <c r="QW118" s="1"/>
      <c r="QX118" s="1"/>
      <c r="QY118" s="1"/>
      <c r="QZ118" s="1"/>
      <c r="RA118" s="1"/>
      <c r="RB118" s="70"/>
      <c r="RC118" s="70"/>
      <c r="RD118" s="70"/>
      <c r="RE118" s="70"/>
      <c r="RF118" s="70"/>
      <c r="RG118" s="70"/>
      <c r="RH118" s="70"/>
      <c r="RI118" s="70"/>
      <c r="RJ118" s="70"/>
      <c r="RK118" s="70"/>
      <c r="RL118" s="70"/>
    </row>
    <row r="119" spans="1:480" ht="12.75">
      <c r="A119" s="1"/>
      <c r="B119" s="1"/>
      <c r="C119" s="70"/>
      <c r="D119" s="70"/>
      <c r="E119" s="7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70"/>
      <c r="AN119" s="1"/>
      <c r="AO119" s="1"/>
      <c r="AP119" s="1"/>
      <c r="AQ119" s="1"/>
      <c r="AR119" s="1"/>
      <c r="AS119" s="1"/>
      <c r="AT119" s="1"/>
      <c r="AU119" s="70"/>
      <c r="AV119" s="70"/>
      <c r="AW119" s="70"/>
      <c r="AX119" s="70"/>
      <c r="AY119" s="1"/>
      <c r="AZ119" s="1"/>
      <c r="BA119" s="1"/>
      <c r="BB119" s="1"/>
      <c r="BC119" s="1"/>
      <c r="BD119" s="1"/>
      <c r="BE119" s="70"/>
      <c r="BF119" s="1"/>
      <c r="BG119" s="1"/>
      <c r="BH119" s="1"/>
      <c r="BI119" s="1"/>
      <c r="BJ119" s="1"/>
      <c r="BK119" s="1"/>
      <c r="BL119" s="1"/>
      <c r="BM119" s="70"/>
      <c r="BN119" s="70"/>
      <c r="BO119" s="70"/>
      <c r="BP119" s="70"/>
      <c r="BQ119" s="1"/>
      <c r="BR119" s="1"/>
      <c r="BS119" s="1"/>
      <c r="BT119" s="1"/>
      <c r="BU119" s="1"/>
      <c r="BV119" s="1"/>
      <c r="BW119" s="70"/>
      <c r="BX119" s="1"/>
      <c r="BY119" s="1"/>
      <c r="BZ119" s="1"/>
      <c r="CA119" s="1"/>
      <c r="CB119" s="1"/>
      <c r="CC119" s="1"/>
      <c r="CD119" s="1"/>
      <c r="CE119" s="70"/>
      <c r="CF119" s="70"/>
      <c r="CG119" s="70"/>
      <c r="CH119" s="70"/>
      <c r="CI119" s="1"/>
      <c r="CJ119" s="1"/>
      <c r="CK119" s="1"/>
      <c r="CL119" s="1"/>
      <c r="CM119" s="1"/>
      <c r="CN119" s="1"/>
      <c r="CO119" s="70"/>
      <c r="CP119" s="1"/>
      <c r="CQ119" s="1"/>
      <c r="CR119" s="1"/>
      <c r="CS119" s="1"/>
      <c r="CT119" s="1"/>
      <c r="CU119" s="1"/>
      <c r="CV119" s="1"/>
      <c r="CW119" s="70"/>
      <c r="CX119" s="70"/>
      <c r="CY119" s="70"/>
      <c r="CZ119" s="70"/>
      <c r="DA119" s="1"/>
      <c r="DB119" s="1"/>
      <c r="DC119" s="1"/>
      <c r="DD119" s="1"/>
      <c r="DE119" s="1"/>
      <c r="DF119" s="1"/>
      <c r="DG119" s="70"/>
      <c r="DH119" s="1"/>
      <c r="DI119" s="1"/>
      <c r="DJ119" s="1"/>
      <c r="DK119" s="1"/>
      <c r="DL119" s="1"/>
      <c r="DM119" s="1"/>
      <c r="DN119" s="1"/>
      <c r="DO119" s="70"/>
      <c r="DP119" s="70"/>
      <c r="DQ119" s="70"/>
      <c r="DR119" s="70"/>
      <c r="DS119" s="1"/>
      <c r="DT119" s="1"/>
      <c r="DU119" s="1"/>
      <c r="DV119" s="1"/>
      <c r="DW119" s="1"/>
      <c r="DX119" s="1"/>
      <c r="DY119" s="70"/>
      <c r="DZ119" s="1"/>
      <c r="EA119" s="1"/>
      <c r="EB119" s="1"/>
      <c r="EC119" s="1"/>
      <c r="ED119" s="1"/>
      <c r="EE119" s="1"/>
      <c r="EF119" s="1"/>
      <c r="EG119" s="70"/>
      <c r="EH119" s="70"/>
      <c r="EI119" s="70"/>
      <c r="EJ119" s="70"/>
      <c r="EK119" s="1"/>
      <c r="EL119" s="1"/>
      <c r="EM119" s="1"/>
      <c r="EN119" s="1"/>
      <c r="EO119" s="1"/>
      <c r="EP119" s="1"/>
      <c r="EQ119" s="70"/>
      <c r="ER119" s="1"/>
      <c r="ES119" s="1"/>
      <c r="ET119" s="1"/>
      <c r="EU119" s="1"/>
      <c r="EV119" s="1"/>
      <c r="EW119" s="1"/>
      <c r="EX119" s="1"/>
      <c r="EY119" s="70"/>
      <c r="EZ119" s="70"/>
      <c r="FA119" s="70"/>
      <c r="FB119" s="70"/>
      <c r="FC119" s="1"/>
      <c r="FD119" s="1"/>
      <c r="FE119" s="1"/>
      <c r="FF119" s="1"/>
      <c r="FG119" s="1"/>
      <c r="FH119" s="1"/>
      <c r="FI119" s="70"/>
      <c r="FJ119" s="1"/>
      <c r="FK119" s="1"/>
      <c r="FL119" s="1"/>
      <c r="FM119" s="1"/>
      <c r="FN119" s="1"/>
      <c r="FO119" s="1"/>
      <c r="FP119" s="1"/>
      <c r="FQ119" s="70"/>
      <c r="FR119" s="70"/>
      <c r="FS119" s="70"/>
      <c r="FT119" s="70"/>
      <c r="FU119" s="1"/>
      <c r="FV119" s="1"/>
      <c r="FW119" s="1"/>
      <c r="FX119" s="1"/>
      <c r="FY119" s="1"/>
      <c r="FZ119" s="1"/>
      <c r="GA119" s="70"/>
      <c r="GB119" s="1"/>
      <c r="GC119" s="1"/>
      <c r="GD119" s="1"/>
      <c r="GE119" s="1"/>
      <c r="GF119" s="1"/>
      <c r="GG119" s="1"/>
      <c r="GH119" s="1"/>
      <c r="GI119" s="70"/>
      <c r="GJ119" s="70"/>
      <c r="GK119" s="70"/>
      <c r="GL119" s="70"/>
      <c r="GM119" s="1"/>
      <c r="GN119" s="1"/>
      <c r="GO119" s="1"/>
      <c r="GP119" s="1"/>
      <c r="GQ119" s="1"/>
      <c r="GR119" s="1"/>
      <c r="GS119" s="70"/>
      <c r="GT119" s="1"/>
      <c r="GU119" s="1"/>
      <c r="GV119" s="1"/>
      <c r="GW119" s="1"/>
      <c r="GX119" s="1"/>
      <c r="GY119" s="1"/>
      <c r="GZ119" s="1"/>
      <c r="HA119" s="70"/>
      <c r="HB119" s="70"/>
      <c r="HC119" s="70"/>
      <c r="HD119" s="70"/>
      <c r="HE119" s="1"/>
      <c r="HF119" s="1"/>
      <c r="HG119" s="1"/>
      <c r="HH119" s="1"/>
      <c r="HI119" s="1"/>
      <c r="HJ119" s="1"/>
      <c r="HK119" s="70"/>
      <c r="HL119" s="1"/>
      <c r="HM119" s="1"/>
      <c r="HN119" s="1"/>
      <c r="HO119" s="1"/>
      <c r="HP119" s="1"/>
      <c r="HQ119" s="1"/>
      <c r="HR119" s="1"/>
      <c r="HS119" s="70"/>
      <c r="HT119" s="70"/>
      <c r="HU119" s="70"/>
      <c r="HV119" s="70"/>
      <c r="HW119" s="1"/>
      <c r="HX119" s="1"/>
      <c r="HY119" s="1"/>
      <c r="HZ119" s="1"/>
      <c r="IA119" s="1"/>
      <c r="IB119" s="1"/>
      <c r="IC119" s="70"/>
      <c r="ID119" s="1"/>
      <c r="IE119" s="1"/>
      <c r="IF119" s="1"/>
      <c r="IG119" s="1"/>
      <c r="IH119" s="1"/>
      <c r="II119" s="1"/>
      <c r="IJ119" s="1"/>
      <c r="IK119" s="70"/>
      <c r="IL119" s="70"/>
      <c r="IM119" s="70"/>
      <c r="IN119" s="70"/>
      <c r="IO119" s="1"/>
      <c r="IP119" s="1"/>
      <c r="IQ119" s="1"/>
      <c r="IR119" s="1"/>
      <c r="IS119" s="1"/>
      <c r="IT119" s="1"/>
      <c r="IU119" s="70"/>
      <c r="IV119" s="1"/>
      <c r="IW119" s="1"/>
      <c r="IX119" s="1"/>
      <c r="IY119" s="1"/>
      <c r="IZ119" s="1"/>
      <c r="JA119" s="1"/>
      <c r="JB119" s="1"/>
      <c r="JC119" s="70"/>
      <c r="JD119" s="70"/>
      <c r="JE119" s="70"/>
      <c r="JF119" s="70"/>
      <c r="JG119" s="1"/>
      <c r="JH119" s="1"/>
      <c r="JI119" s="1"/>
      <c r="JJ119" s="1"/>
      <c r="JK119" s="1"/>
      <c r="JL119" s="1"/>
      <c r="JM119" s="70"/>
      <c r="JN119" s="1"/>
      <c r="JO119" s="1"/>
      <c r="JP119" s="1"/>
      <c r="JQ119" s="1"/>
      <c r="JR119" s="1"/>
      <c r="JS119" s="1"/>
      <c r="JT119" s="1"/>
      <c r="JU119" s="70"/>
      <c r="JV119" s="70"/>
      <c r="JW119" s="70"/>
      <c r="JX119" s="70"/>
      <c r="JY119" s="1"/>
      <c r="JZ119" s="1"/>
      <c r="KA119" s="1"/>
      <c r="KB119" s="1"/>
      <c r="KC119" s="1"/>
      <c r="KD119" s="1"/>
      <c r="KE119" s="70"/>
      <c r="KF119" s="1"/>
      <c r="KG119" s="1"/>
      <c r="KH119" s="1"/>
      <c r="KI119" s="1"/>
      <c r="KJ119" s="1"/>
      <c r="KK119" s="1"/>
      <c r="KL119" s="1"/>
      <c r="KM119" s="70"/>
      <c r="KN119" s="70"/>
      <c r="KO119" s="70"/>
      <c r="KP119" s="70"/>
      <c r="KQ119" s="1"/>
      <c r="KR119" s="1"/>
      <c r="KS119" s="1"/>
      <c r="KT119" s="1"/>
      <c r="KU119" s="1"/>
      <c r="KV119" s="1"/>
      <c r="KW119" s="70"/>
      <c r="KX119" s="1"/>
      <c r="KY119" s="1"/>
      <c r="KZ119" s="1"/>
      <c r="LA119" s="1"/>
      <c r="LB119" s="1"/>
      <c r="LC119" s="1"/>
      <c r="LD119" s="1"/>
      <c r="LE119" s="70"/>
      <c r="LF119" s="70"/>
      <c r="LG119" s="70"/>
      <c r="LH119" s="70"/>
      <c r="LI119" s="1"/>
      <c r="LJ119" s="1"/>
      <c r="LK119" s="1"/>
      <c r="LL119" s="1"/>
      <c r="LM119" s="1"/>
      <c r="LN119" s="1"/>
      <c r="LO119" s="70"/>
      <c r="LP119" s="1"/>
      <c r="LQ119" s="1"/>
      <c r="LR119" s="1"/>
      <c r="LS119" s="1"/>
      <c r="LT119" s="1"/>
      <c r="LU119" s="1"/>
      <c r="LV119" s="1"/>
      <c r="LW119" s="70"/>
      <c r="LX119" s="70"/>
      <c r="LY119" s="70"/>
      <c r="LZ119" s="70"/>
      <c r="MA119" s="1"/>
      <c r="MB119" s="1"/>
      <c r="MC119" s="1"/>
      <c r="MD119" s="1"/>
      <c r="ME119" s="1"/>
      <c r="MF119" s="1"/>
      <c r="MG119" s="70"/>
      <c r="MH119" s="1"/>
      <c r="MI119" s="1"/>
      <c r="MJ119" s="1"/>
      <c r="MK119" s="1"/>
      <c r="ML119" s="1"/>
      <c r="MM119" s="1"/>
      <c r="MN119" s="1"/>
      <c r="MO119" s="70"/>
      <c r="MP119" s="70"/>
      <c r="MQ119" s="70"/>
      <c r="MR119" s="70"/>
      <c r="MS119" s="1"/>
      <c r="MT119" s="1"/>
      <c r="MU119" s="1"/>
      <c r="MV119" s="1"/>
      <c r="MW119" s="1"/>
      <c r="MX119" s="1"/>
      <c r="MY119" s="70"/>
      <c r="MZ119" s="1"/>
      <c r="NA119" s="1"/>
      <c r="NB119" s="1"/>
      <c r="NC119" s="1"/>
      <c r="ND119" s="1"/>
      <c r="NE119" s="1"/>
      <c r="NF119" s="1"/>
      <c r="NG119" s="70"/>
      <c r="NH119" s="70"/>
      <c r="NI119" s="70"/>
      <c r="NJ119" s="70"/>
      <c r="NK119" s="1"/>
      <c r="NL119" s="1"/>
      <c r="NM119" s="1"/>
      <c r="NN119" s="1"/>
      <c r="NO119" s="1"/>
      <c r="NP119" s="1"/>
      <c r="NQ119" s="70"/>
      <c r="NR119" s="1"/>
      <c r="NS119" s="1"/>
      <c r="NT119" s="1"/>
      <c r="NU119" s="1"/>
      <c r="NV119" s="1"/>
      <c r="NW119" s="1"/>
      <c r="NX119" s="70"/>
      <c r="NY119" s="70"/>
      <c r="NZ119" s="70"/>
      <c r="OA119" s="70"/>
      <c r="OB119" s="70"/>
      <c r="OC119" s="1"/>
      <c r="OD119" s="1"/>
      <c r="OE119" s="1"/>
      <c r="OF119" s="1"/>
      <c r="OG119" s="1"/>
      <c r="OH119" s="1"/>
      <c r="OI119" s="70"/>
      <c r="OJ119" s="1"/>
      <c r="OK119" s="1"/>
      <c r="OL119" s="1"/>
      <c r="OM119" s="1"/>
      <c r="ON119" s="1"/>
      <c r="OO119" s="1"/>
      <c r="OP119" s="1"/>
      <c r="OQ119" s="70"/>
      <c r="OR119" s="70"/>
      <c r="OS119" s="70"/>
      <c r="OT119" s="70"/>
      <c r="OU119" s="1"/>
      <c r="OV119" s="1"/>
      <c r="OW119" s="1"/>
      <c r="OX119" s="1"/>
      <c r="OY119" s="1"/>
      <c r="OZ119" s="1"/>
      <c r="PA119" s="70"/>
      <c r="PB119" s="1"/>
      <c r="PC119" s="1"/>
      <c r="PD119" s="1"/>
      <c r="PE119" s="1"/>
      <c r="PF119" s="1"/>
      <c r="PG119" s="1"/>
      <c r="PH119" s="70"/>
      <c r="PI119" s="70"/>
      <c r="PJ119" s="70"/>
      <c r="PK119" s="70"/>
      <c r="PL119" s="70"/>
      <c r="PM119" s="1"/>
      <c r="PN119" s="1"/>
      <c r="PO119" s="1"/>
      <c r="PP119" s="1"/>
      <c r="PQ119" s="1"/>
      <c r="PR119" s="1"/>
      <c r="PS119" s="1"/>
      <c r="PT119" s="1"/>
      <c r="PU119" s="1"/>
      <c r="PV119" s="1"/>
      <c r="PW119" s="1"/>
      <c r="PX119" s="1"/>
      <c r="PY119" s="1"/>
      <c r="PZ119" s="1"/>
      <c r="QA119" s="1"/>
      <c r="QB119" s="1"/>
      <c r="QC119" s="1"/>
      <c r="QD119" s="1"/>
      <c r="QE119" s="1"/>
      <c r="QF119" s="1"/>
      <c r="QG119" s="1"/>
      <c r="QH119" s="1"/>
      <c r="QI119" s="1"/>
      <c r="QJ119" s="1"/>
      <c r="QK119" s="1"/>
      <c r="QL119" s="1"/>
      <c r="QM119" s="1"/>
      <c r="QN119" s="1"/>
      <c r="QO119" s="1"/>
      <c r="QP119" s="1"/>
      <c r="QQ119" s="1"/>
      <c r="QR119" s="1"/>
      <c r="QS119" s="1"/>
      <c r="QT119" s="1"/>
      <c r="QU119" s="1"/>
      <c r="QV119" s="1"/>
      <c r="QW119" s="1"/>
      <c r="QX119" s="1"/>
      <c r="QY119" s="1"/>
      <c r="QZ119" s="1"/>
      <c r="RA119" s="1"/>
      <c r="RB119" s="70"/>
      <c r="RC119" s="70"/>
      <c r="RD119" s="70"/>
      <c r="RE119" s="70"/>
      <c r="RF119" s="70"/>
      <c r="RG119" s="70"/>
      <c r="RH119" s="70"/>
      <c r="RI119" s="70"/>
      <c r="RJ119" s="70"/>
      <c r="RK119" s="70"/>
      <c r="RL119" s="70"/>
    </row>
    <row r="120" spans="1:480" ht="12.75">
      <c r="A120" s="1"/>
      <c r="B120" s="1"/>
      <c r="C120" s="70"/>
      <c r="D120" s="70"/>
      <c r="E120" s="7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70"/>
      <c r="AN120" s="1"/>
      <c r="AO120" s="1"/>
      <c r="AP120" s="1"/>
      <c r="AQ120" s="1"/>
      <c r="AR120" s="1"/>
      <c r="AS120" s="1"/>
      <c r="AT120" s="1"/>
      <c r="AU120" s="70"/>
      <c r="AV120" s="70"/>
      <c r="AW120" s="70"/>
      <c r="AX120" s="70"/>
      <c r="AY120" s="1"/>
      <c r="AZ120" s="1"/>
      <c r="BA120" s="1"/>
      <c r="BB120" s="1"/>
      <c r="BC120" s="1"/>
      <c r="BD120" s="1"/>
      <c r="BE120" s="70"/>
      <c r="BF120" s="1"/>
      <c r="BG120" s="1"/>
      <c r="BH120" s="1"/>
      <c r="BI120" s="1"/>
      <c r="BJ120" s="1"/>
      <c r="BK120" s="1"/>
      <c r="BL120" s="1"/>
      <c r="BM120" s="70"/>
      <c r="BN120" s="70"/>
      <c r="BO120" s="70"/>
      <c r="BP120" s="70"/>
      <c r="BQ120" s="1"/>
      <c r="BR120" s="1"/>
      <c r="BS120" s="1"/>
      <c r="BT120" s="1"/>
      <c r="BU120" s="1"/>
      <c r="BV120" s="1"/>
      <c r="BW120" s="70"/>
      <c r="BX120" s="1"/>
      <c r="BY120" s="1"/>
      <c r="BZ120" s="1"/>
      <c r="CA120" s="1"/>
      <c r="CB120" s="1"/>
      <c r="CC120" s="1"/>
      <c r="CD120" s="1"/>
      <c r="CE120" s="70"/>
      <c r="CF120" s="70"/>
      <c r="CG120" s="70"/>
      <c r="CH120" s="70"/>
      <c r="CI120" s="1"/>
      <c r="CJ120" s="1"/>
      <c r="CK120" s="1"/>
      <c r="CL120" s="1"/>
      <c r="CM120" s="1"/>
      <c r="CN120" s="1"/>
      <c r="CO120" s="70"/>
      <c r="CP120" s="1"/>
      <c r="CQ120" s="1"/>
      <c r="CR120" s="1"/>
      <c r="CS120" s="1"/>
      <c r="CT120" s="1"/>
      <c r="CU120" s="1"/>
      <c r="CV120" s="1"/>
      <c r="CW120" s="70"/>
      <c r="CX120" s="70"/>
      <c r="CY120" s="70"/>
      <c r="CZ120" s="70"/>
      <c r="DA120" s="1"/>
      <c r="DB120" s="1"/>
      <c r="DC120" s="1"/>
      <c r="DD120" s="1"/>
      <c r="DE120" s="1"/>
      <c r="DF120" s="1"/>
      <c r="DG120" s="70"/>
      <c r="DH120" s="1"/>
      <c r="DI120" s="1"/>
      <c r="DJ120" s="1"/>
      <c r="DK120" s="1"/>
      <c r="DL120" s="1"/>
      <c r="DM120" s="1"/>
      <c r="DN120" s="1"/>
      <c r="DO120" s="70"/>
      <c r="DP120" s="70"/>
      <c r="DQ120" s="70"/>
      <c r="DR120" s="70"/>
      <c r="DS120" s="1"/>
      <c r="DT120" s="1"/>
      <c r="DU120" s="1"/>
      <c r="DV120" s="1"/>
      <c r="DW120" s="1"/>
      <c r="DX120" s="1"/>
      <c r="DY120" s="70"/>
      <c r="DZ120" s="1"/>
      <c r="EA120" s="1"/>
      <c r="EB120" s="1"/>
      <c r="EC120" s="1"/>
      <c r="ED120" s="1"/>
      <c r="EE120" s="1"/>
      <c r="EF120" s="1"/>
      <c r="EG120" s="70"/>
      <c r="EH120" s="70"/>
      <c r="EI120" s="70"/>
      <c r="EJ120" s="70"/>
      <c r="EK120" s="1"/>
      <c r="EL120" s="1"/>
      <c r="EM120" s="1"/>
      <c r="EN120" s="1"/>
      <c r="EO120" s="1"/>
      <c r="EP120" s="1"/>
      <c r="EQ120" s="70"/>
      <c r="ER120" s="1"/>
      <c r="ES120" s="1"/>
      <c r="ET120" s="1"/>
      <c r="EU120" s="1"/>
      <c r="EV120" s="1"/>
      <c r="EW120" s="1"/>
      <c r="EX120" s="1"/>
      <c r="EY120" s="70"/>
      <c r="EZ120" s="70"/>
      <c r="FA120" s="70"/>
      <c r="FB120" s="70"/>
      <c r="FC120" s="1"/>
      <c r="FD120" s="1"/>
      <c r="FE120" s="1"/>
      <c r="FF120" s="1"/>
      <c r="FG120" s="1"/>
      <c r="FH120" s="1"/>
      <c r="FI120" s="70"/>
      <c r="FJ120" s="1"/>
      <c r="FK120" s="1"/>
      <c r="FL120" s="1"/>
      <c r="FM120" s="1"/>
      <c r="FN120" s="1"/>
      <c r="FO120" s="1"/>
      <c r="FP120" s="1"/>
      <c r="FQ120" s="70"/>
      <c r="FR120" s="70"/>
      <c r="FS120" s="70"/>
      <c r="FT120" s="70"/>
      <c r="FU120" s="1"/>
      <c r="FV120" s="1"/>
      <c r="FW120" s="1"/>
      <c r="FX120" s="1"/>
      <c r="FY120" s="1"/>
      <c r="FZ120" s="1"/>
      <c r="GA120" s="70"/>
      <c r="GB120" s="1"/>
      <c r="GC120" s="1"/>
      <c r="GD120" s="1"/>
      <c r="GE120" s="1"/>
      <c r="GF120" s="1"/>
      <c r="GG120" s="1"/>
      <c r="GH120" s="1"/>
      <c r="GI120" s="70"/>
      <c r="GJ120" s="70"/>
      <c r="GK120" s="70"/>
      <c r="GL120" s="70"/>
      <c r="GM120" s="1"/>
      <c r="GN120" s="1"/>
      <c r="GO120" s="1"/>
      <c r="GP120" s="1"/>
      <c r="GQ120" s="1"/>
      <c r="GR120" s="1"/>
      <c r="GS120" s="70"/>
      <c r="GT120" s="1"/>
      <c r="GU120" s="1"/>
      <c r="GV120" s="1"/>
      <c r="GW120" s="1"/>
      <c r="GX120" s="1"/>
      <c r="GY120" s="1"/>
      <c r="GZ120" s="1"/>
      <c r="HA120" s="70"/>
      <c r="HB120" s="70"/>
      <c r="HC120" s="70"/>
      <c r="HD120" s="70"/>
      <c r="HE120" s="1"/>
      <c r="HF120" s="1"/>
      <c r="HG120" s="1"/>
      <c r="HH120" s="1"/>
      <c r="HI120" s="1"/>
      <c r="HJ120" s="1"/>
      <c r="HK120" s="70"/>
      <c r="HL120" s="1"/>
      <c r="HM120" s="1"/>
      <c r="HN120" s="1"/>
      <c r="HO120" s="1"/>
      <c r="HP120" s="1"/>
      <c r="HQ120" s="1"/>
      <c r="HR120" s="1"/>
      <c r="HS120" s="70"/>
      <c r="HT120" s="70"/>
      <c r="HU120" s="70"/>
      <c r="HV120" s="70"/>
      <c r="HW120" s="1"/>
      <c r="HX120" s="1"/>
      <c r="HY120" s="1"/>
      <c r="HZ120" s="1"/>
      <c r="IA120" s="1"/>
      <c r="IB120" s="1"/>
      <c r="IC120" s="70"/>
      <c r="ID120" s="1"/>
      <c r="IE120" s="1"/>
      <c r="IF120" s="1"/>
      <c r="IG120" s="1"/>
      <c r="IH120" s="1"/>
      <c r="II120" s="1"/>
      <c r="IJ120" s="1"/>
      <c r="IK120" s="70"/>
      <c r="IL120" s="70"/>
      <c r="IM120" s="70"/>
      <c r="IN120" s="70"/>
      <c r="IO120" s="1"/>
      <c r="IP120" s="1"/>
      <c r="IQ120" s="1"/>
      <c r="IR120" s="1"/>
      <c r="IS120" s="1"/>
      <c r="IT120" s="1"/>
      <c r="IU120" s="70"/>
      <c r="IV120" s="1"/>
      <c r="IW120" s="1"/>
      <c r="IX120" s="1"/>
      <c r="IY120" s="1"/>
      <c r="IZ120" s="1"/>
      <c r="JA120" s="1"/>
      <c r="JB120" s="1"/>
      <c r="JC120" s="70"/>
      <c r="JD120" s="70"/>
      <c r="JE120" s="70"/>
      <c r="JF120" s="70"/>
      <c r="JG120" s="1"/>
      <c r="JH120" s="1"/>
      <c r="JI120" s="1"/>
      <c r="JJ120" s="1"/>
      <c r="JK120" s="1"/>
      <c r="JL120" s="1"/>
      <c r="JM120" s="70"/>
      <c r="JN120" s="1"/>
      <c r="JO120" s="1"/>
      <c r="JP120" s="1"/>
      <c r="JQ120" s="1"/>
      <c r="JR120" s="1"/>
      <c r="JS120" s="1"/>
      <c r="JT120" s="1"/>
      <c r="JU120" s="70"/>
      <c r="JV120" s="70"/>
      <c r="JW120" s="70"/>
      <c r="JX120" s="70"/>
      <c r="JY120" s="1"/>
      <c r="JZ120" s="1"/>
      <c r="KA120" s="1"/>
      <c r="KB120" s="1"/>
      <c r="KC120" s="1"/>
      <c r="KD120" s="1"/>
      <c r="KE120" s="70"/>
      <c r="KF120" s="1"/>
      <c r="KG120" s="1"/>
      <c r="KH120" s="1"/>
      <c r="KI120" s="1"/>
      <c r="KJ120" s="1"/>
      <c r="KK120" s="1"/>
      <c r="KL120" s="1"/>
      <c r="KM120" s="70"/>
      <c r="KN120" s="70"/>
      <c r="KO120" s="70"/>
      <c r="KP120" s="70"/>
      <c r="KQ120" s="1"/>
      <c r="KR120" s="1"/>
      <c r="KS120" s="1"/>
      <c r="KT120" s="1"/>
      <c r="KU120" s="1"/>
      <c r="KV120" s="1"/>
      <c r="KW120" s="70"/>
      <c r="KX120" s="1"/>
      <c r="KY120" s="1"/>
      <c r="KZ120" s="1"/>
      <c r="LA120" s="1"/>
      <c r="LB120" s="1"/>
      <c r="LC120" s="1"/>
      <c r="LD120" s="1"/>
      <c r="LE120" s="70"/>
      <c r="LF120" s="70"/>
      <c r="LG120" s="70"/>
      <c r="LH120" s="70"/>
      <c r="LI120" s="1"/>
      <c r="LJ120" s="1"/>
      <c r="LK120" s="1"/>
      <c r="LL120" s="1"/>
      <c r="LM120" s="1"/>
      <c r="LN120" s="1"/>
      <c r="LO120" s="70"/>
      <c r="LP120" s="1"/>
      <c r="LQ120" s="1"/>
      <c r="LR120" s="1"/>
      <c r="LS120" s="1"/>
      <c r="LT120" s="1"/>
      <c r="LU120" s="1"/>
      <c r="LV120" s="1"/>
      <c r="LW120" s="70"/>
      <c r="LX120" s="70"/>
      <c r="LY120" s="70"/>
      <c r="LZ120" s="70"/>
      <c r="MA120" s="1"/>
      <c r="MB120" s="1"/>
      <c r="MC120" s="1"/>
      <c r="MD120" s="1"/>
      <c r="ME120" s="1"/>
      <c r="MF120" s="1"/>
      <c r="MG120" s="70"/>
      <c r="MH120" s="1"/>
      <c r="MI120" s="1"/>
      <c r="MJ120" s="1"/>
      <c r="MK120" s="1"/>
      <c r="ML120" s="1"/>
      <c r="MM120" s="1"/>
      <c r="MN120" s="1"/>
      <c r="MO120" s="70"/>
      <c r="MP120" s="70"/>
      <c r="MQ120" s="70"/>
      <c r="MR120" s="70"/>
      <c r="MS120" s="1"/>
      <c r="MT120" s="1"/>
      <c r="MU120" s="1"/>
      <c r="MV120" s="1"/>
      <c r="MW120" s="1"/>
      <c r="MX120" s="1"/>
      <c r="MY120" s="70"/>
      <c r="MZ120" s="1"/>
      <c r="NA120" s="1"/>
      <c r="NB120" s="1"/>
      <c r="NC120" s="1"/>
      <c r="ND120" s="1"/>
      <c r="NE120" s="1"/>
      <c r="NF120" s="1"/>
      <c r="NG120" s="70"/>
      <c r="NH120" s="70"/>
      <c r="NI120" s="70"/>
      <c r="NJ120" s="70"/>
      <c r="NK120" s="1"/>
      <c r="NL120" s="1"/>
      <c r="NM120" s="1"/>
      <c r="NN120" s="1"/>
      <c r="NO120" s="1"/>
      <c r="NP120" s="1"/>
      <c r="NQ120" s="70"/>
      <c r="NR120" s="1"/>
      <c r="NS120" s="1"/>
      <c r="NT120" s="1"/>
      <c r="NU120" s="1"/>
      <c r="NV120" s="1"/>
      <c r="NW120" s="1"/>
      <c r="NX120" s="70"/>
      <c r="NY120" s="70"/>
      <c r="NZ120" s="70"/>
      <c r="OA120" s="70"/>
      <c r="OB120" s="70"/>
      <c r="OC120" s="1"/>
      <c r="OD120" s="1"/>
      <c r="OE120" s="1"/>
      <c r="OF120" s="1"/>
      <c r="OG120" s="1"/>
      <c r="OH120" s="1"/>
      <c r="OI120" s="70"/>
      <c r="OJ120" s="1"/>
      <c r="OK120" s="1"/>
      <c r="OL120" s="1"/>
      <c r="OM120" s="1"/>
      <c r="ON120" s="1"/>
      <c r="OO120" s="1"/>
      <c r="OP120" s="1"/>
      <c r="OQ120" s="70"/>
      <c r="OR120" s="70"/>
      <c r="OS120" s="70"/>
      <c r="OT120" s="70"/>
      <c r="OU120" s="1"/>
      <c r="OV120" s="1"/>
      <c r="OW120" s="1"/>
      <c r="OX120" s="1"/>
      <c r="OY120" s="1"/>
      <c r="OZ120" s="1"/>
      <c r="PA120" s="70"/>
      <c r="PB120" s="1"/>
      <c r="PC120" s="1"/>
      <c r="PD120" s="1"/>
      <c r="PE120" s="1"/>
      <c r="PF120" s="1"/>
      <c r="PG120" s="1"/>
      <c r="PH120" s="70"/>
      <c r="PI120" s="70"/>
      <c r="PJ120" s="70"/>
      <c r="PK120" s="70"/>
      <c r="PL120" s="70"/>
      <c r="PM120" s="1"/>
      <c r="PN120" s="1"/>
      <c r="PO120" s="1"/>
      <c r="PP120" s="1"/>
      <c r="PQ120" s="1"/>
      <c r="PR120" s="1"/>
      <c r="PS120" s="1"/>
      <c r="PT120" s="1"/>
      <c r="PU120" s="1"/>
      <c r="PV120" s="1"/>
      <c r="PW120" s="1"/>
      <c r="PX120" s="1"/>
      <c r="PY120" s="1"/>
      <c r="PZ120" s="1"/>
      <c r="QA120" s="1"/>
      <c r="QB120" s="1"/>
      <c r="QC120" s="1"/>
      <c r="QD120" s="1"/>
      <c r="QE120" s="1"/>
      <c r="QF120" s="1"/>
      <c r="QG120" s="1"/>
      <c r="QH120" s="1"/>
      <c r="QI120" s="1"/>
      <c r="QJ120" s="1"/>
      <c r="QK120" s="1"/>
      <c r="QL120" s="1"/>
      <c r="QM120" s="1"/>
      <c r="QN120" s="1"/>
      <c r="QO120" s="1"/>
      <c r="QP120" s="1"/>
      <c r="QQ120" s="1"/>
      <c r="QR120" s="1"/>
      <c r="QS120" s="1"/>
      <c r="QT120" s="1"/>
      <c r="QU120" s="1"/>
      <c r="QV120" s="1"/>
      <c r="QW120" s="1"/>
      <c r="QX120" s="1"/>
      <c r="QY120" s="1"/>
      <c r="QZ120" s="1"/>
      <c r="RA120" s="1"/>
      <c r="RB120" s="70"/>
      <c r="RC120" s="70"/>
      <c r="RD120" s="70"/>
      <c r="RE120" s="70"/>
      <c r="RF120" s="70"/>
      <c r="RG120" s="70"/>
      <c r="RH120" s="70"/>
      <c r="RI120" s="70"/>
      <c r="RJ120" s="70"/>
      <c r="RK120" s="70"/>
      <c r="RL120" s="70"/>
    </row>
    <row r="121" spans="1:480" ht="12.75">
      <c r="A121" s="1"/>
      <c r="B121" s="1"/>
      <c r="C121" s="70"/>
      <c r="D121" s="70"/>
      <c r="E121" s="7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70"/>
      <c r="AN121" s="1"/>
      <c r="AO121" s="1"/>
      <c r="AP121" s="1"/>
      <c r="AQ121" s="1"/>
      <c r="AR121" s="1"/>
      <c r="AS121" s="1"/>
      <c r="AT121" s="1"/>
      <c r="AU121" s="70"/>
      <c r="AV121" s="70"/>
      <c r="AW121" s="70"/>
      <c r="AX121" s="70"/>
      <c r="AY121" s="1"/>
      <c r="AZ121" s="1"/>
      <c r="BA121" s="1"/>
      <c r="BB121" s="1"/>
      <c r="BC121" s="1"/>
      <c r="BD121" s="1"/>
      <c r="BE121" s="70"/>
      <c r="BF121" s="1"/>
      <c r="BG121" s="1"/>
      <c r="BH121" s="1"/>
      <c r="BI121" s="1"/>
      <c r="BJ121" s="1"/>
      <c r="BK121" s="1"/>
      <c r="BL121" s="1"/>
      <c r="BM121" s="70"/>
      <c r="BN121" s="70"/>
      <c r="BO121" s="70"/>
      <c r="BP121" s="70"/>
      <c r="BQ121" s="1"/>
      <c r="BR121" s="1"/>
      <c r="BS121" s="1"/>
      <c r="BT121" s="1"/>
      <c r="BU121" s="1"/>
      <c r="BV121" s="1"/>
      <c r="BW121" s="70"/>
      <c r="BX121" s="1"/>
      <c r="BY121" s="1"/>
      <c r="BZ121" s="1"/>
      <c r="CA121" s="1"/>
      <c r="CB121" s="1"/>
      <c r="CC121" s="1"/>
      <c r="CD121" s="1"/>
      <c r="CE121" s="70"/>
      <c r="CF121" s="70"/>
      <c r="CG121" s="70"/>
      <c r="CH121" s="70"/>
      <c r="CI121" s="1"/>
      <c r="CJ121" s="1"/>
      <c r="CK121" s="1"/>
      <c r="CL121" s="1"/>
      <c r="CM121" s="1"/>
      <c r="CN121" s="1"/>
      <c r="CO121" s="70"/>
      <c r="CP121" s="1"/>
      <c r="CQ121" s="1"/>
      <c r="CR121" s="1"/>
      <c r="CS121" s="1"/>
      <c r="CT121" s="1"/>
      <c r="CU121" s="1"/>
      <c r="CV121" s="1"/>
      <c r="CW121" s="70"/>
      <c r="CX121" s="70"/>
      <c r="CY121" s="70"/>
      <c r="CZ121" s="70"/>
      <c r="DA121" s="1"/>
      <c r="DB121" s="1"/>
      <c r="DC121" s="1"/>
      <c r="DD121" s="1"/>
      <c r="DE121" s="1"/>
      <c r="DF121" s="1"/>
      <c r="DG121" s="70"/>
      <c r="DH121" s="1"/>
      <c r="DI121" s="1"/>
      <c r="DJ121" s="1"/>
      <c r="DK121" s="1"/>
      <c r="DL121" s="1"/>
      <c r="DM121" s="1"/>
      <c r="DN121" s="1"/>
      <c r="DO121" s="70"/>
      <c r="DP121" s="70"/>
      <c r="DQ121" s="70"/>
      <c r="DR121" s="70"/>
      <c r="DS121" s="1"/>
      <c r="DT121" s="1"/>
      <c r="DU121" s="1"/>
      <c r="DV121" s="1"/>
      <c r="DW121" s="1"/>
      <c r="DX121" s="1"/>
      <c r="DY121" s="70"/>
      <c r="DZ121" s="1"/>
      <c r="EA121" s="1"/>
      <c r="EB121" s="1"/>
      <c r="EC121" s="1"/>
      <c r="ED121" s="1"/>
      <c r="EE121" s="1"/>
      <c r="EF121" s="1"/>
      <c r="EG121" s="70"/>
      <c r="EH121" s="70"/>
      <c r="EI121" s="70"/>
      <c r="EJ121" s="70"/>
      <c r="EK121" s="1"/>
      <c r="EL121" s="1"/>
      <c r="EM121" s="1"/>
      <c r="EN121" s="1"/>
      <c r="EO121" s="1"/>
      <c r="EP121" s="1"/>
      <c r="EQ121" s="70"/>
      <c r="ER121" s="1"/>
      <c r="ES121" s="1"/>
      <c r="ET121" s="1"/>
      <c r="EU121" s="1"/>
      <c r="EV121" s="1"/>
      <c r="EW121" s="1"/>
      <c r="EX121" s="1"/>
      <c r="EY121" s="70"/>
      <c r="EZ121" s="70"/>
      <c r="FA121" s="70"/>
      <c r="FB121" s="70"/>
      <c r="FC121" s="1"/>
      <c r="FD121" s="1"/>
      <c r="FE121" s="1"/>
      <c r="FF121" s="1"/>
      <c r="FG121" s="1"/>
      <c r="FH121" s="1"/>
      <c r="FI121" s="70"/>
      <c r="FJ121" s="1"/>
      <c r="FK121" s="1"/>
      <c r="FL121" s="1"/>
      <c r="FM121" s="1"/>
      <c r="FN121" s="1"/>
      <c r="FO121" s="1"/>
      <c r="FP121" s="1"/>
      <c r="FQ121" s="70"/>
      <c r="FR121" s="70"/>
      <c r="FS121" s="70"/>
      <c r="FT121" s="70"/>
      <c r="FU121" s="1"/>
      <c r="FV121" s="1"/>
      <c r="FW121" s="1"/>
      <c r="FX121" s="1"/>
      <c r="FY121" s="1"/>
      <c r="FZ121" s="1"/>
      <c r="GA121" s="70"/>
      <c r="GB121" s="1"/>
      <c r="GC121" s="1"/>
      <c r="GD121" s="1"/>
      <c r="GE121" s="1"/>
      <c r="GF121" s="1"/>
      <c r="GG121" s="1"/>
      <c r="GH121" s="1"/>
      <c r="GI121" s="70"/>
      <c r="GJ121" s="70"/>
      <c r="GK121" s="70"/>
      <c r="GL121" s="70"/>
      <c r="GM121" s="1"/>
      <c r="GN121" s="1"/>
      <c r="GO121" s="1"/>
      <c r="GP121" s="1"/>
      <c r="GQ121" s="1"/>
      <c r="GR121" s="1"/>
      <c r="GS121" s="70"/>
      <c r="GT121" s="1"/>
      <c r="GU121" s="1"/>
      <c r="GV121" s="1"/>
      <c r="GW121" s="1"/>
      <c r="GX121" s="1"/>
      <c r="GY121" s="1"/>
      <c r="GZ121" s="1"/>
      <c r="HA121" s="70"/>
      <c r="HB121" s="70"/>
      <c r="HC121" s="70"/>
      <c r="HD121" s="70"/>
      <c r="HE121" s="1"/>
      <c r="HF121" s="1"/>
      <c r="HG121" s="1"/>
      <c r="HH121" s="1"/>
      <c r="HI121" s="1"/>
      <c r="HJ121" s="1"/>
      <c r="HK121" s="70"/>
      <c r="HL121" s="1"/>
      <c r="HM121" s="1"/>
      <c r="HN121" s="1"/>
      <c r="HO121" s="1"/>
      <c r="HP121" s="1"/>
      <c r="HQ121" s="1"/>
      <c r="HR121" s="1"/>
      <c r="HS121" s="70"/>
      <c r="HT121" s="70"/>
      <c r="HU121" s="70"/>
      <c r="HV121" s="70"/>
      <c r="HW121" s="1"/>
      <c r="HX121" s="1"/>
      <c r="HY121" s="1"/>
      <c r="HZ121" s="1"/>
      <c r="IA121" s="1"/>
      <c r="IB121" s="1"/>
      <c r="IC121" s="70"/>
      <c r="ID121" s="1"/>
      <c r="IE121" s="1"/>
      <c r="IF121" s="1"/>
      <c r="IG121" s="1"/>
      <c r="IH121" s="1"/>
      <c r="II121" s="1"/>
      <c r="IJ121" s="1"/>
      <c r="IK121" s="70"/>
      <c r="IL121" s="70"/>
      <c r="IM121" s="70"/>
      <c r="IN121" s="70"/>
      <c r="IO121" s="1"/>
      <c r="IP121" s="1"/>
      <c r="IQ121" s="1"/>
      <c r="IR121" s="1"/>
      <c r="IS121" s="1"/>
      <c r="IT121" s="1"/>
      <c r="IU121" s="70"/>
      <c r="IV121" s="1"/>
      <c r="IW121" s="1"/>
      <c r="IX121" s="1"/>
      <c r="IY121" s="1"/>
      <c r="IZ121" s="1"/>
      <c r="JA121" s="1"/>
      <c r="JB121" s="1"/>
      <c r="JC121" s="70"/>
      <c r="JD121" s="70"/>
      <c r="JE121" s="70"/>
      <c r="JF121" s="70"/>
      <c r="JG121" s="1"/>
      <c r="JH121" s="1"/>
      <c r="JI121" s="1"/>
      <c r="JJ121" s="1"/>
      <c r="JK121" s="1"/>
      <c r="JL121" s="1"/>
      <c r="JM121" s="70"/>
      <c r="JN121" s="1"/>
      <c r="JO121" s="1"/>
      <c r="JP121" s="1"/>
      <c r="JQ121" s="1"/>
      <c r="JR121" s="1"/>
      <c r="JS121" s="1"/>
      <c r="JT121" s="1"/>
      <c r="JU121" s="70"/>
      <c r="JV121" s="70"/>
      <c r="JW121" s="70"/>
      <c r="JX121" s="70"/>
      <c r="JY121" s="1"/>
      <c r="JZ121" s="1"/>
      <c r="KA121" s="1"/>
      <c r="KB121" s="1"/>
      <c r="KC121" s="1"/>
      <c r="KD121" s="1"/>
      <c r="KE121" s="70"/>
      <c r="KF121" s="1"/>
      <c r="KG121" s="1"/>
      <c r="KH121" s="1"/>
      <c r="KI121" s="1"/>
      <c r="KJ121" s="1"/>
      <c r="KK121" s="1"/>
      <c r="KL121" s="1"/>
      <c r="KM121" s="70"/>
      <c r="KN121" s="70"/>
      <c r="KO121" s="70"/>
      <c r="KP121" s="70"/>
      <c r="KQ121" s="1"/>
      <c r="KR121" s="1"/>
      <c r="KS121" s="1"/>
      <c r="KT121" s="1"/>
      <c r="KU121" s="1"/>
      <c r="KV121" s="1"/>
      <c r="KW121" s="70"/>
      <c r="KX121" s="1"/>
      <c r="KY121" s="1"/>
      <c r="KZ121" s="1"/>
      <c r="LA121" s="1"/>
      <c r="LB121" s="1"/>
      <c r="LC121" s="1"/>
      <c r="LD121" s="1"/>
      <c r="LE121" s="70"/>
      <c r="LF121" s="70"/>
      <c r="LG121" s="70"/>
      <c r="LH121" s="70"/>
      <c r="LI121" s="1"/>
      <c r="LJ121" s="1"/>
      <c r="LK121" s="1"/>
      <c r="LL121" s="1"/>
      <c r="LM121" s="1"/>
      <c r="LN121" s="1"/>
      <c r="LO121" s="70"/>
      <c r="LP121" s="1"/>
      <c r="LQ121" s="1"/>
      <c r="LR121" s="1"/>
      <c r="LS121" s="1"/>
      <c r="LT121" s="1"/>
      <c r="LU121" s="1"/>
      <c r="LV121" s="1"/>
      <c r="LW121" s="70"/>
      <c r="LX121" s="70"/>
      <c r="LY121" s="70"/>
      <c r="LZ121" s="70"/>
      <c r="MA121" s="1"/>
      <c r="MB121" s="1"/>
      <c r="MC121" s="1"/>
      <c r="MD121" s="1"/>
      <c r="ME121" s="1"/>
      <c r="MF121" s="1"/>
      <c r="MG121" s="70"/>
      <c r="MH121" s="1"/>
      <c r="MI121" s="1"/>
      <c r="MJ121" s="1"/>
      <c r="MK121" s="1"/>
      <c r="ML121" s="1"/>
      <c r="MM121" s="1"/>
      <c r="MN121" s="1"/>
      <c r="MO121" s="70"/>
      <c r="MP121" s="70"/>
      <c r="MQ121" s="70"/>
      <c r="MR121" s="70"/>
      <c r="MS121" s="1"/>
      <c r="MT121" s="1"/>
      <c r="MU121" s="1"/>
      <c r="MV121" s="1"/>
      <c r="MW121" s="1"/>
      <c r="MX121" s="1"/>
      <c r="MY121" s="70"/>
      <c r="MZ121" s="1"/>
      <c r="NA121" s="1"/>
      <c r="NB121" s="1"/>
      <c r="NC121" s="1"/>
      <c r="ND121" s="1"/>
      <c r="NE121" s="1"/>
      <c r="NF121" s="1"/>
      <c r="NG121" s="70"/>
      <c r="NH121" s="70"/>
      <c r="NI121" s="70"/>
      <c r="NJ121" s="70"/>
      <c r="NK121" s="1"/>
      <c r="NL121" s="1"/>
      <c r="NM121" s="1"/>
      <c r="NN121" s="1"/>
      <c r="NO121" s="1"/>
      <c r="NP121" s="1"/>
      <c r="NQ121" s="70"/>
      <c r="NR121" s="1"/>
      <c r="NS121" s="1"/>
      <c r="NT121" s="1"/>
      <c r="NU121" s="1"/>
      <c r="NV121" s="1"/>
      <c r="NW121" s="1"/>
      <c r="NX121" s="70"/>
      <c r="NY121" s="70"/>
      <c r="NZ121" s="70"/>
      <c r="OA121" s="70"/>
      <c r="OB121" s="70"/>
      <c r="OC121" s="1"/>
      <c r="OD121" s="1"/>
      <c r="OE121" s="1"/>
      <c r="OF121" s="1"/>
      <c r="OG121" s="1"/>
      <c r="OH121" s="1"/>
      <c r="OI121" s="70"/>
      <c r="OJ121" s="1"/>
      <c r="OK121" s="1"/>
      <c r="OL121" s="1"/>
      <c r="OM121" s="1"/>
      <c r="ON121" s="1"/>
      <c r="OO121" s="1"/>
      <c r="OP121" s="1"/>
      <c r="OQ121" s="70"/>
      <c r="OR121" s="70"/>
      <c r="OS121" s="70"/>
      <c r="OT121" s="70"/>
      <c r="OU121" s="1"/>
      <c r="OV121" s="1"/>
      <c r="OW121" s="1"/>
      <c r="OX121" s="1"/>
      <c r="OY121" s="1"/>
      <c r="OZ121" s="1"/>
      <c r="PA121" s="70"/>
      <c r="PB121" s="1"/>
      <c r="PC121" s="1"/>
      <c r="PD121" s="1"/>
      <c r="PE121" s="1"/>
      <c r="PF121" s="1"/>
      <c r="PG121" s="1"/>
      <c r="PH121" s="70"/>
      <c r="PI121" s="70"/>
      <c r="PJ121" s="70"/>
      <c r="PK121" s="70"/>
      <c r="PL121" s="70"/>
      <c r="PM121" s="1"/>
      <c r="PN121" s="1"/>
      <c r="PO121" s="1"/>
      <c r="PP121" s="1"/>
      <c r="PQ121" s="1"/>
      <c r="PR121" s="1"/>
      <c r="PS121" s="1"/>
      <c r="PT121" s="1"/>
      <c r="PU121" s="1"/>
      <c r="PV121" s="1"/>
      <c r="PW121" s="1"/>
      <c r="PX121" s="1"/>
      <c r="PY121" s="1"/>
      <c r="PZ121" s="1"/>
      <c r="QA121" s="1"/>
      <c r="QB121" s="1"/>
      <c r="QC121" s="1"/>
      <c r="QD121" s="1"/>
      <c r="QE121" s="1"/>
      <c r="QF121" s="1"/>
      <c r="QG121" s="1"/>
      <c r="QH121" s="1"/>
      <c r="QI121" s="1"/>
      <c r="QJ121" s="1"/>
      <c r="QK121" s="1"/>
      <c r="QL121" s="1"/>
      <c r="QM121" s="1"/>
      <c r="QN121" s="1"/>
      <c r="QO121" s="1"/>
      <c r="QP121" s="1"/>
      <c r="QQ121" s="1"/>
      <c r="QR121" s="1"/>
      <c r="QS121" s="1"/>
      <c r="QT121" s="1"/>
      <c r="QU121" s="1"/>
      <c r="QV121" s="1"/>
      <c r="QW121" s="1"/>
      <c r="QX121" s="1"/>
      <c r="QY121" s="1"/>
      <c r="QZ121" s="1"/>
      <c r="RA121" s="1"/>
      <c r="RB121" s="70"/>
      <c r="RC121" s="70"/>
      <c r="RD121" s="70"/>
      <c r="RE121" s="70"/>
      <c r="RF121" s="70"/>
      <c r="RG121" s="70"/>
      <c r="RH121" s="70"/>
      <c r="RI121" s="70"/>
      <c r="RJ121" s="70"/>
      <c r="RK121" s="70"/>
      <c r="RL121" s="70"/>
    </row>
    <row r="122" spans="1:480" ht="12.75">
      <c r="A122" s="1"/>
      <c r="B122" s="1"/>
      <c r="C122" s="70"/>
      <c r="D122" s="70"/>
      <c r="E122" s="7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70"/>
      <c r="AN122" s="1"/>
      <c r="AO122" s="1"/>
      <c r="AP122" s="1"/>
      <c r="AQ122" s="1"/>
      <c r="AR122" s="1"/>
      <c r="AS122" s="1"/>
      <c r="AT122" s="1"/>
      <c r="AU122" s="70"/>
      <c r="AV122" s="70"/>
      <c r="AW122" s="70"/>
      <c r="AX122" s="70"/>
      <c r="AY122" s="1"/>
      <c r="AZ122" s="1"/>
      <c r="BA122" s="1"/>
      <c r="BB122" s="1"/>
      <c r="BC122" s="1"/>
      <c r="BD122" s="1"/>
      <c r="BE122" s="70"/>
      <c r="BF122" s="1"/>
      <c r="BG122" s="1"/>
      <c r="BH122" s="1"/>
      <c r="BI122" s="1"/>
      <c r="BJ122" s="1"/>
      <c r="BK122" s="1"/>
      <c r="BL122" s="1"/>
      <c r="BM122" s="70"/>
      <c r="BN122" s="70"/>
      <c r="BO122" s="70"/>
      <c r="BP122" s="70"/>
      <c r="BQ122" s="1"/>
      <c r="BR122" s="1"/>
      <c r="BS122" s="1"/>
      <c r="BT122" s="1"/>
      <c r="BU122" s="1"/>
      <c r="BV122" s="1"/>
      <c r="BW122" s="70"/>
      <c r="BX122" s="1"/>
      <c r="BY122" s="1"/>
      <c r="BZ122" s="1"/>
      <c r="CA122" s="1"/>
      <c r="CB122" s="1"/>
      <c r="CC122" s="1"/>
      <c r="CD122" s="1"/>
      <c r="CE122" s="70"/>
      <c r="CF122" s="70"/>
      <c r="CG122" s="70"/>
      <c r="CH122" s="70"/>
      <c r="CI122" s="1"/>
      <c r="CJ122" s="1"/>
      <c r="CK122" s="1"/>
      <c r="CL122" s="1"/>
      <c r="CM122" s="1"/>
      <c r="CN122" s="1"/>
      <c r="CO122" s="70"/>
      <c r="CP122" s="1"/>
      <c r="CQ122" s="1"/>
      <c r="CR122" s="1"/>
      <c r="CS122" s="1"/>
      <c r="CT122" s="1"/>
      <c r="CU122" s="1"/>
      <c r="CV122" s="1"/>
      <c r="CW122" s="70"/>
      <c r="CX122" s="70"/>
      <c r="CY122" s="70"/>
      <c r="CZ122" s="70"/>
      <c r="DA122" s="1"/>
      <c r="DB122" s="1"/>
      <c r="DC122" s="1"/>
      <c r="DD122" s="1"/>
      <c r="DE122" s="1"/>
      <c r="DF122" s="1"/>
      <c r="DG122" s="70"/>
      <c r="DH122" s="1"/>
      <c r="DI122" s="1"/>
      <c r="DJ122" s="1"/>
      <c r="DK122" s="1"/>
      <c r="DL122" s="1"/>
      <c r="DM122" s="1"/>
      <c r="DN122" s="1"/>
      <c r="DO122" s="70"/>
      <c r="DP122" s="70"/>
      <c r="DQ122" s="70"/>
      <c r="DR122" s="70"/>
      <c r="DS122" s="1"/>
      <c r="DT122" s="1"/>
      <c r="DU122" s="1"/>
      <c r="DV122" s="1"/>
      <c r="DW122" s="1"/>
      <c r="DX122" s="1"/>
      <c r="DY122" s="70"/>
      <c r="DZ122" s="1"/>
      <c r="EA122" s="1"/>
      <c r="EB122" s="1"/>
      <c r="EC122" s="1"/>
      <c r="ED122" s="1"/>
      <c r="EE122" s="1"/>
      <c r="EF122" s="1"/>
      <c r="EG122" s="70"/>
      <c r="EH122" s="70"/>
      <c r="EI122" s="70"/>
      <c r="EJ122" s="70"/>
      <c r="EK122" s="1"/>
      <c r="EL122" s="1"/>
      <c r="EM122" s="1"/>
      <c r="EN122" s="1"/>
      <c r="EO122" s="1"/>
      <c r="EP122" s="1"/>
      <c r="EQ122" s="70"/>
      <c r="ER122" s="1"/>
      <c r="ES122" s="1"/>
      <c r="ET122" s="1"/>
      <c r="EU122" s="1"/>
      <c r="EV122" s="1"/>
      <c r="EW122" s="1"/>
      <c r="EX122" s="1"/>
      <c r="EY122" s="70"/>
      <c r="EZ122" s="70"/>
      <c r="FA122" s="70"/>
      <c r="FB122" s="70"/>
      <c r="FC122" s="1"/>
      <c r="FD122" s="1"/>
      <c r="FE122" s="1"/>
      <c r="FF122" s="1"/>
      <c r="FG122" s="1"/>
      <c r="FH122" s="1"/>
      <c r="FI122" s="70"/>
      <c r="FJ122" s="1"/>
      <c r="FK122" s="1"/>
      <c r="FL122" s="1"/>
      <c r="FM122" s="1"/>
      <c r="FN122" s="1"/>
      <c r="FO122" s="1"/>
      <c r="FP122" s="1"/>
      <c r="FQ122" s="70"/>
      <c r="FR122" s="70"/>
      <c r="FS122" s="70"/>
      <c r="FT122" s="70"/>
      <c r="FU122" s="1"/>
      <c r="FV122" s="1"/>
      <c r="FW122" s="1"/>
      <c r="FX122" s="1"/>
      <c r="FY122" s="1"/>
      <c r="FZ122" s="1"/>
      <c r="GA122" s="70"/>
      <c r="GB122" s="1"/>
      <c r="GC122" s="1"/>
      <c r="GD122" s="1"/>
      <c r="GE122" s="1"/>
      <c r="GF122" s="1"/>
      <c r="GG122" s="1"/>
      <c r="GH122" s="1"/>
      <c r="GI122" s="70"/>
      <c r="GJ122" s="70"/>
      <c r="GK122" s="70"/>
      <c r="GL122" s="70"/>
      <c r="GM122" s="1"/>
      <c r="GN122" s="1"/>
      <c r="GO122" s="1"/>
      <c r="GP122" s="1"/>
      <c r="GQ122" s="1"/>
      <c r="GR122" s="1"/>
      <c r="GS122" s="70"/>
      <c r="GT122" s="1"/>
      <c r="GU122" s="1"/>
      <c r="GV122" s="1"/>
      <c r="GW122" s="1"/>
      <c r="GX122" s="1"/>
      <c r="GY122" s="1"/>
      <c r="GZ122" s="1"/>
      <c r="HA122" s="70"/>
      <c r="HB122" s="70"/>
      <c r="HC122" s="70"/>
      <c r="HD122" s="70"/>
      <c r="HE122" s="1"/>
      <c r="HF122" s="1"/>
      <c r="HG122" s="1"/>
      <c r="HH122" s="1"/>
      <c r="HI122" s="1"/>
      <c r="HJ122" s="1"/>
      <c r="HK122" s="70"/>
      <c r="HL122" s="1"/>
      <c r="HM122" s="1"/>
      <c r="HN122" s="1"/>
      <c r="HO122" s="1"/>
      <c r="HP122" s="1"/>
      <c r="HQ122" s="1"/>
      <c r="HR122" s="1"/>
      <c r="HS122" s="70"/>
      <c r="HT122" s="70"/>
      <c r="HU122" s="70"/>
      <c r="HV122" s="70"/>
      <c r="HW122" s="1"/>
      <c r="HX122" s="1"/>
      <c r="HY122" s="1"/>
      <c r="HZ122" s="1"/>
      <c r="IA122" s="1"/>
      <c r="IB122" s="1"/>
      <c r="IC122" s="70"/>
      <c r="ID122" s="1"/>
      <c r="IE122" s="1"/>
      <c r="IF122" s="1"/>
      <c r="IG122" s="1"/>
      <c r="IH122" s="1"/>
      <c r="II122" s="1"/>
      <c r="IJ122" s="1"/>
      <c r="IK122" s="70"/>
      <c r="IL122" s="70"/>
      <c r="IM122" s="70"/>
      <c r="IN122" s="70"/>
      <c r="IO122" s="1"/>
      <c r="IP122" s="1"/>
      <c r="IQ122" s="1"/>
      <c r="IR122" s="1"/>
      <c r="IS122" s="1"/>
      <c r="IT122" s="1"/>
      <c r="IU122" s="70"/>
      <c r="IV122" s="1"/>
      <c r="IW122" s="1"/>
      <c r="IX122" s="1"/>
      <c r="IY122" s="1"/>
      <c r="IZ122" s="1"/>
      <c r="JA122" s="1"/>
      <c r="JB122" s="1"/>
      <c r="JC122" s="70"/>
      <c r="JD122" s="70"/>
      <c r="JE122" s="70"/>
      <c r="JF122" s="70"/>
      <c r="JG122" s="1"/>
      <c r="JH122" s="1"/>
      <c r="JI122" s="1"/>
      <c r="JJ122" s="1"/>
      <c r="JK122" s="1"/>
      <c r="JL122" s="1"/>
      <c r="JM122" s="70"/>
      <c r="JN122" s="1"/>
      <c r="JO122" s="1"/>
      <c r="JP122" s="1"/>
      <c r="JQ122" s="1"/>
      <c r="JR122" s="1"/>
      <c r="JS122" s="1"/>
      <c r="JT122" s="1"/>
      <c r="JU122" s="70"/>
      <c r="JV122" s="70"/>
      <c r="JW122" s="70"/>
      <c r="JX122" s="70"/>
      <c r="JY122" s="1"/>
      <c r="JZ122" s="1"/>
      <c r="KA122" s="1"/>
      <c r="KB122" s="1"/>
      <c r="KC122" s="1"/>
      <c r="KD122" s="1"/>
      <c r="KE122" s="70"/>
      <c r="KF122" s="1"/>
      <c r="KG122" s="1"/>
      <c r="KH122" s="1"/>
      <c r="KI122" s="1"/>
      <c r="KJ122" s="1"/>
      <c r="KK122" s="1"/>
      <c r="KL122" s="1"/>
      <c r="KM122" s="70"/>
      <c r="KN122" s="70"/>
      <c r="KO122" s="70"/>
      <c r="KP122" s="70"/>
      <c r="KQ122" s="1"/>
      <c r="KR122" s="1"/>
      <c r="KS122" s="1"/>
      <c r="KT122" s="1"/>
      <c r="KU122" s="1"/>
      <c r="KV122" s="1"/>
      <c r="KW122" s="70"/>
      <c r="KX122" s="1"/>
      <c r="KY122" s="1"/>
      <c r="KZ122" s="1"/>
      <c r="LA122" s="1"/>
      <c r="LB122" s="1"/>
      <c r="LC122" s="1"/>
      <c r="LD122" s="1"/>
      <c r="LE122" s="70"/>
      <c r="LF122" s="70"/>
      <c r="LG122" s="70"/>
      <c r="LH122" s="70"/>
      <c r="LI122" s="1"/>
      <c r="LJ122" s="1"/>
      <c r="LK122" s="1"/>
      <c r="LL122" s="1"/>
      <c r="LM122" s="1"/>
      <c r="LN122" s="1"/>
      <c r="LO122" s="70"/>
      <c r="LP122" s="1"/>
      <c r="LQ122" s="1"/>
      <c r="LR122" s="1"/>
      <c r="LS122" s="1"/>
      <c r="LT122" s="1"/>
      <c r="LU122" s="1"/>
      <c r="LV122" s="1"/>
      <c r="LW122" s="70"/>
      <c r="LX122" s="70"/>
      <c r="LY122" s="70"/>
      <c r="LZ122" s="70"/>
      <c r="MA122" s="1"/>
      <c r="MB122" s="1"/>
      <c r="MC122" s="1"/>
      <c r="MD122" s="1"/>
      <c r="ME122" s="1"/>
      <c r="MF122" s="1"/>
      <c r="MG122" s="70"/>
      <c r="MH122" s="1"/>
      <c r="MI122" s="1"/>
      <c r="MJ122" s="1"/>
      <c r="MK122" s="1"/>
      <c r="ML122" s="1"/>
      <c r="MM122" s="1"/>
      <c r="MN122" s="1"/>
      <c r="MO122" s="70"/>
      <c r="MP122" s="70"/>
      <c r="MQ122" s="70"/>
      <c r="MR122" s="70"/>
      <c r="MS122" s="1"/>
      <c r="MT122" s="1"/>
      <c r="MU122" s="1"/>
      <c r="MV122" s="1"/>
      <c r="MW122" s="1"/>
      <c r="MX122" s="1"/>
      <c r="MY122" s="70"/>
      <c r="MZ122" s="1"/>
      <c r="NA122" s="1"/>
      <c r="NB122" s="1"/>
      <c r="NC122" s="1"/>
      <c r="ND122" s="1"/>
      <c r="NE122" s="1"/>
      <c r="NF122" s="1"/>
      <c r="NG122" s="70"/>
      <c r="NH122" s="70"/>
      <c r="NI122" s="70"/>
      <c r="NJ122" s="70"/>
      <c r="NK122" s="1"/>
      <c r="NL122" s="1"/>
      <c r="NM122" s="1"/>
      <c r="NN122" s="1"/>
      <c r="NO122" s="1"/>
      <c r="NP122" s="1"/>
      <c r="NQ122" s="70"/>
      <c r="NR122" s="1"/>
      <c r="NS122" s="1"/>
      <c r="NT122" s="1"/>
      <c r="NU122" s="1"/>
      <c r="NV122" s="1"/>
      <c r="NW122" s="1"/>
      <c r="NX122" s="70"/>
      <c r="NY122" s="70"/>
      <c r="NZ122" s="70"/>
      <c r="OA122" s="70"/>
      <c r="OB122" s="70"/>
      <c r="OC122" s="1"/>
      <c r="OD122" s="1"/>
      <c r="OE122" s="1"/>
      <c r="OF122" s="1"/>
      <c r="OG122" s="1"/>
      <c r="OH122" s="1"/>
      <c r="OI122" s="70"/>
      <c r="OJ122" s="1"/>
      <c r="OK122" s="1"/>
      <c r="OL122" s="1"/>
      <c r="OM122" s="1"/>
      <c r="ON122" s="1"/>
      <c r="OO122" s="1"/>
      <c r="OP122" s="1"/>
      <c r="OQ122" s="70"/>
      <c r="OR122" s="70"/>
      <c r="OS122" s="70"/>
      <c r="OT122" s="70"/>
      <c r="OU122" s="1"/>
      <c r="OV122" s="1"/>
      <c r="OW122" s="1"/>
      <c r="OX122" s="1"/>
      <c r="OY122" s="1"/>
      <c r="OZ122" s="1"/>
      <c r="PA122" s="70"/>
      <c r="PB122" s="1"/>
      <c r="PC122" s="1"/>
      <c r="PD122" s="1"/>
      <c r="PE122" s="1"/>
      <c r="PF122" s="1"/>
      <c r="PG122" s="1"/>
      <c r="PH122" s="70"/>
      <c r="PI122" s="70"/>
      <c r="PJ122" s="70"/>
      <c r="PK122" s="70"/>
      <c r="PL122" s="70"/>
      <c r="PM122" s="1"/>
      <c r="PN122" s="1"/>
      <c r="PO122" s="1"/>
      <c r="PP122" s="1"/>
      <c r="PQ122" s="1"/>
      <c r="PR122" s="1"/>
      <c r="PS122" s="1"/>
      <c r="PT122" s="1"/>
      <c r="PU122" s="1"/>
      <c r="PV122" s="1"/>
      <c r="PW122" s="1"/>
      <c r="PX122" s="1"/>
      <c r="PY122" s="1"/>
      <c r="PZ122" s="1"/>
      <c r="QA122" s="1"/>
      <c r="QB122" s="1"/>
      <c r="QC122" s="1"/>
      <c r="QD122" s="1"/>
      <c r="QE122" s="1"/>
      <c r="QF122" s="1"/>
      <c r="QG122" s="1"/>
      <c r="QH122" s="1"/>
      <c r="QI122" s="1"/>
      <c r="QJ122" s="1"/>
      <c r="QK122" s="1"/>
      <c r="QL122" s="1"/>
      <c r="QM122" s="1"/>
      <c r="QN122" s="1"/>
      <c r="QO122" s="1"/>
      <c r="QP122" s="1"/>
      <c r="QQ122" s="1"/>
      <c r="QR122" s="1"/>
      <c r="QS122" s="1"/>
      <c r="QT122" s="1"/>
      <c r="QU122" s="1"/>
      <c r="QV122" s="1"/>
      <c r="QW122" s="1"/>
      <c r="QX122" s="1"/>
      <c r="QY122" s="1"/>
      <c r="QZ122" s="1"/>
      <c r="RA122" s="1"/>
      <c r="RB122" s="70"/>
      <c r="RC122" s="70"/>
      <c r="RD122" s="70"/>
      <c r="RE122" s="70"/>
      <c r="RF122" s="70"/>
      <c r="RG122" s="70"/>
      <c r="RH122" s="70"/>
      <c r="RI122" s="70"/>
      <c r="RJ122" s="70"/>
      <c r="RK122" s="70"/>
      <c r="RL122" s="70"/>
    </row>
    <row r="123" spans="1:480" ht="12.75">
      <c r="A123" s="1"/>
      <c r="B123" s="1"/>
      <c r="C123" s="70"/>
      <c r="D123" s="70"/>
      <c r="E123" s="7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70"/>
      <c r="AN123" s="1"/>
      <c r="AO123" s="1"/>
      <c r="AP123" s="1"/>
      <c r="AQ123" s="1"/>
      <c r="AR123" s="1"/>
      <c r="AS123" s="1"/>
      <c r="AT123" s="1"/>
      <c r="AU123" s="70"/>
      <c r="AV123" s="70"/>
      <c r="AW123" s="70"/>
      <c r="AX123" s="70"/>
      <c r="AY123" s="1"/>
      <c r="AZ123" s="1"/>
      <c r="BA123" s="1"/>
      <c r="BB123" s="1"/>
      <c r="BC123" s="1"/>
      <c r="BD123" s="1"/>
      <c r="BE123" s="70"/>
      <c r="BF123" s="1"/>
      <c r="BG123" s="1"/>
      <c r="BH123" s="1"/>
      <c r="BI123" s="1"/>
      <c r="BJ123" s="1"/>
      <c r="BK123" s="1"/>
      <c r="BL123" s="1"/>
      <c r="BM123" s="70"/>
      <c r="BN123" s="70"/>
      <c r="BO123" s="70"/>
      <c r="BP123" s="70"/>
      <c r="BQ123" s="1"/>
      <c r="BR123" s="1"/>
      <c r="BS123" s="1"/>
      <c r="BT123" s="1"/>
      <c r="BU123" s="1"/>
      <c r="BV123" s="1"/>
      <c r="BW123" s="70"/>
      <c r="BX123" s="1"/>
      <c r="BY123" s="1"/>
      <c r="BZ123" s="1"/>
      <c r="CA123" s="1"/>
      <c r="CB123" s="1"/>
      <c r="CC123" s="1"/>
      <c r="CD123" s="1"/>
      <c r="CE123" s="70"/>
      <c r="CF123" s="70"/>
      <c r="CG123" s="70"/>
      <c r="CH123" s="70"/>
      <c r="CI123" s="1"/>
      <c r="CJ123" s="1"/>
      <c r="CK123" s="1"/>
      <c r="CL123" s="1"/>
      <c r="CM123" s="1"/>
      <c r="CN123" s="1"/>
      <c r="CO123" s="70"/>
      <c r="CP123" s="1"/>
      <c r="CQ123" s="1"/>
      <c r="CR123" s="1"/>
      <c r="CS123" s="1"/>
      <c r="CT123" s="1"/>
      <c r="CU123" s="1"/>
      <c r="CV123" s="1"/>
      <c r="CW123" s="70"/>
      <c r="CX123" s="70"/>
      <c r="CY123" s="70"/>
      <c r="CZ123" s="70"/>
      <c r="DA123" s="1"/>
      <c r="DB123" s="1"/>
      <c r="DC123" s="1"/>
      <c r="DD123" s="1"/>
      <c r="DE123" s="1"/>
      <c r="DF123" s="1"/>
      <c r="DG123" s="70"/>
      <c r="DH123" s="1"/>
      <c r="DI123" s="1"/>
      <c r="DJ123" s="1"/>
      <c r="DK123" s="1"/>
      <c r="DL123" s="1"/>
      <c r="DM123" s="1"/>
      <c r="DN123" s="1"/>
      <c r="DO123" s="70"/>
      <c r="DP123" s="70"/>
      <c r="DQ123" s="70"/>
      <c r="DR123" s="70"/>
      <c r="DS123" s="1"/>
      <c r="DT123" s="1"/>
      <c r="DU123" s="1"/>
      <c r="DV123" s="1"/>
      <c r="DW123" s="1"/>
      <c r="DX123" s="1"/>
      <c r="DY123" s="70"/>
      <c r="DZ123" s="1"/>
      <c r="EA123" s="1"/>
      <c r="EB123" s="1"/>
      <c r="EC123" s="1"/>
      <c r="ED123" s="1"/>
      <c r="EE123" s="1"/>
      <c r="EF123" s="1"/>
      <c r="EG123" s="70"/>
      <c r="EH123" s="70"/>
      <c r="EI123" s="70"/>
      <c r="EJ123" s="70"/>
      <c r="EK123" s="1"/>
      <c r="EL123" s="1"/>
      <c r="EM123" s="1"/>
      <c r="EN123" s="1"/>
      <c r="EO123" s="1"/>
      <c r="EP123" s="1"/>
      <c r="EQ123" s="70"/>
      <c r="ER123" s="1"/>
      <c r="ES123" s="1"/>
      <c r="ET123" s="1"/>
      <c r="EU123" s="1"/>
      <c r="EV123" s="1"/>
      <c r="EW123" s="1"/>
      <c r="EX123" s="1"/>
      <c r="EY123" s="70"/>
      <c r="EZ123" s="70"/>
      <c r="FA123" s="70"/>
      <c r="FB123" s="70"/>
      <c r="FC123" s="1"/>
      <c r="FD123" s="1"/>
      <c r="FE123" s="1"/>
      <c r="FF123" s="1"/>
      <c r="FG123" s="1"/>
      <c r="FH123" s="1"/>
      <c r="FI123" s="70"/>
      <c r="FJ123" s="1"/>
      <c r="FK123" s="1"/>
      <c r="FL123" s="1"/>
      <c r="FM123" s="1"/>
      <c r="FN123" s="1"/>
      <c r="FO123" s="1"/>
      <c r="FP123" s="1"/>
      <c r="FQ123" s="70"/>
      <c r="FR123" s="70"/>
      <c r="FS123" s="70"/>
      <c r="FT123" s="70"/>
      <c r="FU123" s="1"/>
      <c r="FV123" s="1"/>
      <c r="FW123" s="1"/>
      <c r="FX123" s="1"/>
      <c r="FY123" s="1"/>
      <c r="FZ123" s="1"/>
      <c r="GA123" s="70"/>
      <c r="GB123" s="1"/>
      <c r="GC123" s="1"/>
      <c r="GD123" s="1"/>
      <c r="GE123" s="1"/>
      <c r="GF123" s="1"/>
      <c r="GG123" s="1"/>
      <c r="GH123" s="1"/>
      <c r="GI123" s="70"/>
      <c r="GJ123" s="70"/>
      <c r="GK123" s="70"/>
      <c r="GL123" s="70"/>
      <c r="GM123" s="1"/>
      <c r="GN123" s="1"/>
      <c r="GO123" s="1"/>
      <c r="GP123" s="1"/>
      <c r="GQ123" s="1"/>
      <c r="GR123" s="1"/>
      <c r="GS123" s="70"/>
      <c r="GT123" s="1"/>
      <c r="GU123" s="1"/>
      <c r="GV123" s="1"/>
      <c r="GW123" s="1"/>
      <c r="GX123" s="1"/>
      <c r="GY123" s="1"/>
      <c r="GZ123" s="1"/>
      <c r="HA123" s="70"/>
      <c r="HB123" s="70"/>
      <c r="HC123" s="70"/>
      <c r="HD123" s="70"/>
      <c r="HE123" s="1"/>
      <c r="HF123" s="1"/>
      <c r="HG123" s="1"/>
      <c r="HH123" s="1"/>
      <c r="HI123" s="1"/>
      <c r="HJ123" s="1"/>
      <c r="HK123" s="70"/>
      <c r="HL123" s="1"/>
      <c r="HM123" s="1"/>
      <c r="HN123" s="1"/>
      <c r="HO123" s="1"/>
      <c r="HP123" s="1"/>
      <c r="HQ123" s="1"/>
      <c r="HR123" s="1"/>
      <c r="HS123" s="70"/>
      <c r="HT123" s="70"/>
      <c r="HU123" s="70"/>
      <c r="HV123" s="70"/>
      <c r="HW123" s="1"/>
      <c r="HX123" s="1"/>
      <c r="HY123" s="1"/>
      <c r="HZ123" s="1"/>
      <c r="IA123" s="1"/>
      <c r="IB123" s="1"/>
      <c r="IC123" s="70"/>
      <c r="ID123" s="1"/>
      <c r="IE123" s="1"/>
      <c r="IF123" s="1"/>
      <c r="IG123" s="1"/>
      <c r="IH123" s="1"/>
      <c r="II123" s="1"/>
      <c r="IJ123" s="1"/>
      <c r="IK123" s="70"/>
      <c r="IL123" s="70"/>
      <c r="IM123" s="70"/>
      <c r="IN123" s="70"/>
      <c r="IO123" s="1"/>
      <c r="IP123" s="1"/>
      <c r="IQ123" s="1"/>
      <c r="IR123" s="1"/>
      <c r="IS123" s="1"/>
      <c r="IT123" s="1"/>
      <c r="IU123" s="70"/>
      <c r="IV123" s="1"/>
      <c r="IW123" s="1"/>
      <c r="IX123" s="1"/>
      <c r="IY123" s="1"/>
      <c r="IZ123" s="1"/>
      <c r="JA123" s="1"/>
      <c r="JB123" s="1"/>
      <c r="JC123" s="70"/>
      <c r="JD123" s="70"/>
      <c r="JE123" s="70"/>
      <c r="JF123" s="70"/>
      <c r="JG123" s="1"/>
      <c r="JH123" s="1"/>
      <c r="JI123" s="1"/>
      <c r="JJ123" s="1"/>
      <c r="JK123" s="1"/>
      <c r="JL123" s="1"/>
      <c r="JM123" s="70"/>
      <c r="JN123" s="1"/>
      <c r="JO123" s="1"/>
      <c r="JP123" s="1"/>
      <c r="JQ123" s="1"/>
      <c r="JR123" s="1"/>
      <c r="JS123" s="1"/>
      <c r="JT123" s="1"/>
      <c r="JU123" s="70"/>
      <c r="JV123" s="70"/>
      <c r="JW123" s="70"/>
      <c r="JX123" s="70"/>
      <c r="JY123" s="1"/>
      <c r="JZ123" s="1"/>
      <c r="KA123" s="1"/>
      <c r="KB123" s="1"/>
      <c r="KC123" s="1"/>
      <c r="KD123" s="1"/>
      <c r="KE123" s="70"/>
      <c r="KF123" s="1"/>
      <c r="KG123" s="1"/>
      <c r="KH123" s="1"/>
      <c r="KI123" s="1"/>
      <c r="KJ123" s="1"/>
      <c r="KK123" s="1"/>
      <c r="KL123" s="1"/>
      <c r="KM123" s="70"/>
      <c r="KN123" s="70"/>
      <c r="KO123" s="70"/>
      <c r="KP123" s="70"/>
      <c r="KQ123" s="1"/>
      <c r="KR123" s="1"/>
      <c r="KS123" s="1"/>
      <c r="KT123" s="1"/>
      <c r="KU123" s="1"/>
      <c r="KV123" s="1"/>
      <c r="KW123" s="70"/>
      <c r="KX123" s="1"/>
      <c r="KY123" s="1"/>
      <c r="KZ123" s="1"/>
      <c r="LA123" s="1"/>
      <c r="LB123" s="1"/>
      <c r="LC123" s="1"/>
      <c r="LD123" s="1"/>
      <c r="LE123" s="70"/>
      <c r="LF123" s="70"/>
      <c r="LG123" s="70"/>
      <c r="LH123" s="70"/>
      <c r="LI123" s="1"/>
      <c r="LJ123" s="1"/>
      <c r="LK123" s="1"/>
      <c r="LL123" s="1"/>
      <c r="LM123" s="1"/>
      <c r="LN123" s="1"/>
      <c r="LO123" s="70"/>
      <c r="LP123" s="1"/>
      <c r="LQ123" s="1"/>
      <c r="LR123" s="1"/>
      <c r="LS123" s="1"/>
      <c r="LT123" s="1"/>
      <c r="LU123" s="1"/>
      <c r="LV123" s="1"/>
      <c r="LW123" s="70"/>
      <c r="LX123" s="70"/>
      <c r="LY123" s="70"/>
      <c r="LZ123" s="70"/>
      <c r="MA123" s="1"/>
      <c r="MB123" s="1"/>
      <c r="MC123" s="1"/>
      <c r="MD123" s="1"/>
      <c r="ME123" s="1"/>
      <c r="MF123" s="1"/>
      <c r="MG123" s="70"/>
      <c r="MH123" s="1"/>
      <c r="MI123" s="1"/>
      <c r="MJ123" s="1"/>
      <c r="MK123" s="1"/>
      <c r="ML123" s="1"/>
      <c r="MM123" s="1"/>
      <c r="MN123" s="1"/>
      <c r="MO123" s="70"/>
      <c r="MP123" s="70"/>
      <c r="MQ123" s="70"/>
      <c r="MR123" s="70"/>
      <c r="MS123" s="1"/>
      <c r="MT123" s="1"/>
      <c r="MU123" s="1"/>
      <c r="MV123" s="1"/>
      <c r="MW123" s="1"/>
      <c r="MX123" s="1"/>
      <c r="MY123" s="70"/>
      <c r="MZ123" s="1"/>
      <c r="NA123" s="1"/>
      <c r="NB123" s="1"/>
      <c r="NC123" s="1"/>
      <c r="ND123" s="1"/>
      <c r="NE123" s="1"/>
      <c r="NF123" s="1"/>
      <c r="NG123" s="70"/>
      <c r="NH123" s="70"/>
      <c r="NI123" s="70"/>
      <c r="NJ123" s="70"/>
      <c r="NK123" s="1"/>
      <c r="NL123" s="1"/>
      <c r="NM123" s="1"/>
      <c r="NN123" s="1"/>
      <c r="NO123" s="1"/>
      <c r="NP123" s="1"/>
      <c r="NQ123" s="70"/>
      <c r="NR123" s="1"/>
      <c r="NS123" s="1"/>
      <c r="NT123" s="1"/>
      <c r="NU123" s="1"/>
      <c r="NV123" s="1"/>
      <c r="NW123" s="1"/>
      <c r="NX123" s="70"/>
      <c r="NY123" s="70"/>
      <c r="NZ123" s="70"/>
      <c r="OA123" s="70"/>
      <c r="OB123" s="70"/>
      <c r="OC123" s="1"/>
      <c r="OD123" s="1"/>
      <c r="OE123" s="1"/>
      <c r="OF123" s="1"/>
      <c r="OG123" s="1"/>
      <c r="OH123" s="1"/>
      <c r="OI123" s="70"/>
      <c r="OJ123" s="1"/>
      <c r="OK123" s="1"/>
      <c r="OL123" s="1"/>
      <c r="OM123" s="1"/>
      <c r="ON123" s="1"/>
      <c r="OO123" s="1"/>
      <c r="OP123" s="1"/>
      <c r="OQ123" s="70"/>
      <c r="OR123" s="70"/>
      <c r="OS123" s="70"/>
      <c r="OT123" s="70"/>
      <c r="OU123" s="1"/>
      <c r="OV123" s="1"/>
      <c r="OW123" s="1"/>
      <c r="OX123" s="1"/>
      <c r="OY123" s="1"/>
      <c r="OZ123" s="1"/>
      <c r="PA123" s="70"/>
      <c r="PB123" s="1"/>
      <c r="PC123" s="1"/>
      <c r="PD123" s="1"/>
      <c r="PE123" s="1"/>
      <c r="PF123" s="1"/>
      <c r="PG123" s="1"/>
      <c r="PH123" s="70"/>
      <c r="PI123" s="70"/>
      <c r="PJ123" s="70"/>
      <c r="PK123" s="70"/>
      <c r="PL123" s="70"/>
      <c r="PM123" s="70"/>
      <c r="PN123" s="70"/>
      <c r="PO123" s="70"/>
      <c r="PP123" s="70"/>
      <c r="PQ123" s="70"/>
      <c r="PR123" s="70"/>
      <c r="PS123" s="70"/>
      <c r="PT123" s="70"/>
      <c r="PU123" s="70"/>
      <c r="PV123" s="70"/>
      <c r="PW123" s="70"/>
      <c r="PX123" s="70"/>
      <c r="PY123" s="70"/>
      <c r="PZ123" s="70"/>
      <c r="QA123" s="70"/>
      <c r="QB123" s="70"/>
      <c r="QC123" s="70"/>
      <c r="QD123" s="70"/>
      <c r="QE123" s="70"/>
      <c r="QF123" s="70"/>
      <c r="QG123" s="70"/>
      <c r="QH123" s="70"/>
      <c r="QI123" s="70"/>
      <c r="QJ123" s="70"/>
      <c r="QK123" s="70"/>
      <c r="QL123" s="70"/>
      <c r="QM123" s="70"/>
      <c r="QN123" s="70"/>
      <c r="QO123" s="70"/>
      <c r="QP123" s="70"/>
      <c r="QQ123" s="70"/>
      <c r="QR123" s="70"/>
      <c r="QS123" s="70"/>
      <c r="QT123" s="70"/>
      <c r="QU123" s="70"/>
      <c r="QV123" s="70"/>
      <c r="QW123" s="70"/>
      <c r="QX123" s="70"/>
      <c r="QY123" s="70"/>
      <c r="QZ123" s="70"/>
      <c r="RA123" s="70"/>
      <c r="RB123" s="70"/>
      <c r="RC123" s="70"/>
      <c r="RD123" s="70"/>
      <c r="RE123" s="70"/>
      <c r="RF123" s="70"/>
      <c r="RG123" s="70"/>
      <c r="RH123" s="70"/>
      <c r="RI123" s="70"/>
      <c r="RJ123" s="70"/>
      <c r="RK123" s="70"/>
      <c r="RL123" s="70"/>
    </row>
    <row r="124" spans="1:480" ht="12.75">
      <c r="A124" s="1"/>
      <c r="B124" s="1"/>
      <c r="C124" s="70"/>
      <c r="D124" s="70"/>
      <c r="E124" s="7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70"/>
      <c r="AN124" s="1"/>
      <c r="AO124" s="1"/>
      <c r="AP124" s="1"/>
      <c r="AQ124" s="1"/>
      <c r="AR124" s="1"/>
      <c r="AS124" s="1"/>
      <c r="AT124" s="1"/>
      <c r="AU124" s="70"/>
      <c r="AV124" s="70"/>
      <c r="AW124" s="70"/>
      <c r="AX124" s="70"/>
      <c r="AY124" s="1"/>
      <c r="AZ124" s="1"/>
      <c r="BA124" s="1"/>
      <c r="BB124" s="1"/>
      <c r="BC124" s="1"/>
      <c r="BD124" s="1"/>
      <c r="BE124" s="70"/>
      <c r="BF124" s="1"/>
      <c r="BG124" s="1"/>
      <c r="BH124" s="1"/>
      <c r="BI124" s="1"/>
      <c r="BJ124" s="1"/>
      <c r="BK124" s="1"/>
      <c r="BL124" s="1"/>
      <c r="BM124" s="70"/>
      <c r="BN124" s="70"/>
      <c r="BO124" s="70"/>
      <c r="BP124" s="70"/>
      <c r="BQ124" s="1"/>
      <c r="BR124" s="1"/>
      <c r="BS124" s="1"/>
      <c r="BT124" s="1"/>
      <c r="BU124" s="1"/>
      <c r="BV124" s="1"/>
      <c r="BW124" s="70"/>
      <c r="BX124" s="1"/>
      <c r="BY124" s="1"/>
      <c r="BZ124" s="1"/>
      <c r="CA124" s="1"/>
      <c r="CB124" s="1"/>
      <c r="CC124" s="1"/>
      <c r="CD124" s="1"/>
      <c r="CE124" s="70"/>
      <c r="CF124" s="70"/>
      <c r="CG124" s="70"/>
      <c r="CH124" s="70"/>
      <c r="CI124" s="1"/>
      <c r="CJ124" s="1"/>
      <c r="CK124" s="1"/>
      <c r="CL124" s="1"/>
      <c r="CM124" s="1"/>
      <c r="CN124" s="1"/>
      <c r="CO124" s="70"/>
      <c r="CP124" s="1"/>
      <c r="CQ124" s="1"/>
      <c r="CR124" s="1"/>
      <c r="CS124" s="1"/>
      <c r="CT124" s="1"/>
      <c r="CU124" s="1"/>
      <c r="CV124" s="1"/>
      <c r="CW124" s="70"/>
      <c r="CX124" s="70"/>
      <c r="CY124" s="70"/>
      <c r="CZ124" s="70"/>
      <c r="DA124" s="1"/>
      <c r="DB124" s="1"/>
      <c r="DC124" s="1"/>
      <c r="DD124" s="1"/>
      <c r="DE124" s="1"/>
      <c r="DF124" s="1"/>
      <c r="DG124" s="70"/>
      <c r="DH124" s="1"/>
      <c r="DI124" s="1"/>
      <c r="DJ124" s="1"/>
      <c r="DK124" s="1"/>
      <c r="DL124" s="1"/>
      <c r="DM124" s="1"/>
      <c r="DN124" s="1"/>
      <c r="DO124" s="70"/>
      <c r="DP124" s="70"/>
      <c r="DQ124" s="70"/>
      <c r="DR124" s="70"/>
      <c r="DS124" s="1"/>
      <c r="DT124" s="1"/>
      <c r="DU124" s="1"/>
      <c r="DV124" s="1"/>
      <c r="DW124" s="1"/>
      <c r="DX124" s="1"/>
      <c r="DY124" s="70"/>
      <c r="DZ124" s="1"/>
      <c r="EA124" s="1"/>
      <c r="EB124" s="1"/>
      <c r="EC124" s="1"/>
      <c r="ED124" s="1"/>
      <c r="EE124" s="1"/>
      <c r="EF124" s="1"/>
      <c r="EG124" s="70"/>
      <c r="EH124" s="70"/>
      <c r="EI124" s="70"/>
      <c r="EJ124" s="70"/>
      <c r="EK124" s="1"/>
      <c r="EL124" s="1"/>
      <c r="EM124" s="1"/>
      <c r="EN124" s="1"/>
      <c r="EO124" s="1"/>
      <c r="EP124" s="1"/>
      <c r="EQ124" s="70"/>
      <c r="ER124" s="1"/>
      <c r="ES124" s="1"/>
      <c r="ET124" s="1"/>
      <c r="EU124" s="1"/>
      <c r="EV124" s="1"/>
      <c r="EW124" s="1"/>
      <c r="EX124" s="1"/>
      <c r="EY124" s="70"/>
      <c r="EZ124" s="70"/>
      <c r="FA124" s="70"/>
      <c r="FB124" s="70"/>
      <c r="FC124" s="1"/>
      <c r="FD124" s="1"/>
      <c r="FE124" s="1"/>
      <c r="FF124" s="1"/>
      <c r="FG124" s="1"/>
      <c r="FH124" s="1"/>
      <c r="FI124" s="70"/>
      <c r="FJ124" s="1"/>
      <c r="FK124" s="1"/>
      <c r="FL124" s="1"/>
      <c r="FM124" s="1"/>
      <c r="FN124" s="1"/>
      <c r="FO124" s="1"/>
      <c r="FP124" s="1"/>
      <c r="FQ124" s="70"/>
      <c r="FR124" s="70"/>
      <c r="FS124" s="70"/>
      <c r="FT124" s="70"/>
      <c r="FU124" s="1"/>
      <c r="FV124" s="1"/>
      <c r="FW124" s="1"/>
      <c r="FX124" s="1"/>
      <c r="FY124" s="1"/>
      <c r="FZ124" s="1"/>
      <c r="GA124" s="70"/>
      <c r="GB124" s="1"/>
      <c r="GC124" s="1"/>
      <c r="GD124" s="1"/>
      <c r="GE124" s="1"/>
      <c r="GF124" s="1"/>
      <c r="GG124" s="1"/>
      <c r="GH124" s="1"/>
      <c r="GI124" s="70"/>
      <c r="GJ124" s="70"/>
      <c r="GK124" s="70"/>
      <c r="GL124" s="70"/>
      <c r="GM124" s="1"/>
      <c r="GN124" s="1"/>
      <c r="GO124" s="1"/>
      <c r="GP124" s="1"/>
      <c r="GQ124" s="1"/>
      <c r="GR124" s="1"/>
      <c r="GS124" s="70"/>
      <c r="GT124" s="1"/>
      <c r="GU124" s="1"/>
      <c r="GV124" s="1"/>
      <c r="GW124" s="1"/>
      <c r="GX124" s="1"/>
      <c r="GY124" s="1"/>
      <c r="GZ124" s="1"/>
      <c r="HA124" s="70"/>
      <c r="HB124" s="70"/>
      <c r="HC124" s="70"/>
      <c r="HD124" s="70"/>
      <c r="HE124" s="1"/>
      <c r="HF124" s="1"/>
      <c r="HG124" s="1"/>
      <c r="HH124" s="1"/>
      <c r="HI124" s="1"/>
      <c r="HJ124" s="1"/>
      <c r="HK124" s="70"/>
      <c r="HL124" s="1"/>
      <c r="HM124" s="1"/>
      <c r="HN124" s="1"/>
      <c r="HO124" s="1"/>
      <c r="HP124" s="1"/>
      <c r="HQ124" s="1"/>
      <c r="HR124" s="1"/>
      <c r="HS124" s="70"/>
      <c r="HT124" s="70"/>
      <c r="HU124" s="70"/>
      <c r="HV124" s="70"/>
      <c r="HW124" s="1"/>
      <c r="HX124" s="1"/>
      <c r="HY124" s="1"/>
      <c r="HZ124" s="1"/>
      <c r="IA124" s="1"/>
      <c r="IB124" s="1"/>
      <c r="IC124" s="70"/>
      <c r="ID124" s="1"/>
      <c r="IE124" s="1"/>
      <c r="IF124" s="1"/>
      <c r="IG124" s="1"/>
      <c r="IH124" s="1"/>
      <c r="II124" s="1"/>
      <c r="IJ124" s="1"/>
      <c r="IK124" s="70"/>
      <c r="IL124" s="70"/>
      <c r="IM124" s="70"/>
      <c r="IN124" s="70"/>
      <c r="IO124" s="1"/>
      <c r="IP124" s="1"/>
      <c r="IQ124" s="1"/>
      <c r="IR124" s="1"/>
      <c r="IS124" s="1"/>
      <c r="IT124" s="1"/>
      <c r="IU124" s="70"/>
      <c r="IV124" s="1"/>
      <c r="IW124" s="1"/>
      <c r="IX124" s="1"/>
      <c r="IY124" s="1"/>
      <c r="IZ124" s="1"/>
      <c r="JA124" s="1"/>
      <c r="JB124" s="1"/>
      <c r="JC124" s="70"/>
      <c r="JD124" s="70"/>
      <c r="JE124" s="70"/>
      <c r="JF124" s="70"/>
      <c r="JG124" s="1"/>
      <c r="JH124" s="1"/>
      <c r="JI124" s="1"/>
      <c r="JJ124" s="1"/>
      <c r="JK124" s="1"/>
      <c r="JL124" s="1"/>
      <c r="JM124" s="70"/>
      <c r="JN124" s="1"/>
      <c r="JO124" s="1"/>
      <c r="JP124" s="1"/>
      <c r="JQ124" s="1"/>
      <c r="JR124" s="1"/>
      <c r="JS124" s="1"/>
      <c r="JT124" s="1"/>
      <c r="JU124" s="70"/>
      <c r="JV124" s="70"/>
      <c r="JW124" s="70"/>
      <c r="JX124" s="70"/>
      <c r="JY124" s="1"/>
      <c r="JZ124" s="1"/>
      <c r="KA124" s="1"/>
      <c r="KB124" s="1"/>
      <c r="KC124" s="1"/>
      <c r="KD124" s="1"/>
      <c r="KE124" s="70"/>
      <c r="KF124" s="1"/>
      <c r="KG124" s="1"/>
      <c r="KH124" s="1"/>
      <c r="KI124" s="1"/>
      <c r="KJ124" s="1"/>
      <c r="KK124" s="1"/>
      <c r="KL124" s="1"/>
      <c r="KM124" s="70"/>
      <c r="KN124" s="70"/>
      <c r="KO124" s="70"/>
      <c r="KP124" s="70"/>
      <c r="KQ124" s="1"/>
      <c r="KR124" s="1"/>
      <c r="KS124" s="1"/>
      <c r="KT124" s="1"/>
      <c r="KU124" s="1"/>
      <c r="KV124" s="1"/>
      <c r="KW124" s="70"/>
      <c r="KX124" s="1"/>
      <c r="KY124" s="1"/>
      <c r="KZ124" s="1"/>
      <c r="LA124" s="1"/>
      <c r="LB124" s="1"/>
      <c r="LC124" s="1"/>
      <c r="LD124" s="1"/>
      <c r="LE124" s="70"/>
      <c r="LF124" s="70"/>
      <c r="LG124" s="70"/>
      <c r="LH124" s="70"/>
      <c r="LI124" s="1"/>
      <c r="LJ124" s="1"/>
      <c r="LK124" s="1"/>
      <c r="LL124" s="1"/>
      <c r="LM124" s="1"/>
      <c r="LN124" s="1"/>
      <c r="LO124" s="70"/>
      <c r="LP124" s="1"/>
      <c r="LQ124" s="1"/>
      <c r="LR124" s="1"/>
      <c r="LS124" s="1"/>
      <c r="LT124" s="1"/>
      <c r="LU124" s="1"/>
      <c r="LV124" s="1"/>
      <c r="LW124" s="70"/>
      <c r="LX124" s="70"/>
      <c r="LY124" s="70"/>
      <c r="LZ124" s="70"/>
      <c r="MA124" s="1"/>
      <c r="MB124" s="1"/>
      <c r="MC124" s="1"/>
      <c r="MD124" s="1"/>
      <c r="ME124" s="1"/>
      <c r="MF124" s="1"/>
      <c r="MG124" s="70"/>
      <c r="MH124" s="1"/>
      <c r="MI124" s="1"/>
      <c r="MJ124" s="1"/>
      <c r="MK124" s="1"/>
      <c r="ML124" s="1"/>
      <c r="MM124" s="1"/>
      <c r="MN124" s="1"/>
      <c r="MO124" s="70"/>
      <c r="MP124" s="70"/>
      <c r="MQ124" s="70"/>
      <c r="MR124" s="70"/>
      <c r="MS124" s="1"/>
      <c r="MT124" s="1"/>
      <c r="MU124" s="1"/>
      <c r="MV124" s="1"/>
      <c r="MW124" s="1"/>
      <c r="MX124" s="1"/>
      <c r="MY124" s="70"/>
      <c r="MZ124" s="1"/>
      <c r="NA124" s="1"/>
      <c r="NB124" s="1"/>
      <c r="NC124" s="1"/>
      <c r="ND124" s="1"/>
      <c r="NE124" s="1"/>
      <c r="NF124" s="1"/>
      <c r="NG124" s="70"/>
      <c r="NH124" s="70"/>
      <c r="NI124" s="70"/>
      <c r="NJ124" s="70"/>
      <c r="NK124" s="1"/>
      <c r="NL124" s="1"/>
      <c r="NM124" s="1"/>
      <c r="NN124" s="1"/>
      <c r="NO124" s="1"/>
      <c r="NP124" s="1"/>
      <c r="NQ124" s="70"/>
      <c r="NR124" s="1"/>
      <c r="NS124" s="1"/>
      <c r="NT124" s="1"/>
      <c r="NU124" s="1"/>
      <c r="NV124" s="1"/>
      <c r="NW124" s="1"/>
      <c r="NX124" s="70"/>
      <c r="NY124" s="70"/>
      <c r="NZ124" s="70"/>
      <c r="OA124" s="70"/>
      <c r="OB124" s="70"/>
      <c r="OC124" s="1"/>
      <c r="OD124" s="1"/>
      <c r="OE124" s="1"/>
      <c r="OF124" s="1"/>
      <c r="OG124" s="1"/>
      <c r="OH124" s="1"/>
      <c r="OI124" s="70"/>
      <c r="OJ124" s="1"/>
      <c r="OK124" s="1"/>
      <c r="OL124" s="1"/>
      <c r="OM124" s="1"/>
      <c r="ON124" s="1"/>
      <c r="OO124" s="1"/>
      <c r="OP124" s="1"/>
      <c r="OQ124" s="70"/>
      <c r="OR124" s="70"/>
      <c r="OS124" s="70"/>
      <c r="OT124" s="70"/>
      <c r="OU124" s="1"/>
      <c r="OV124" s="1"/>
      <c r="OW124" s="1"/>
      <c r="OX124" s="1"/>
      <c r="OY124" s="1"/>
      <c r="OZ124" s="1"/>
      <c r="PA124" s="70"/>
      <c r="PB124" s="1"/>
      <c r="PC124" s="1"/>
      <c r="PD124" s="1"/>
      <c r="PE124" s="1"/>
      <c r="PF124" s="1"/>
      <c r="PG124" s="1"/>
      <c r="PH124" s="70"/>
      <c r="PI124" s="70"/>
      <c r="PJ124" s="70"/>
      <c r="PK124" s="70"/>
      <c r="PL124" s="70"/>
      <c r="PM124" s="70"/>
      <c r="PN124" s="70"/>
      <c r="PO124" s="70"/>
      <c r="PP124" s="70"/>
      <c r="PQ124" s="70"/>
      <c r="PR124" s="70"/>
      <c r="PS124" s="70"/>
      <c r="PT124" s="70"/>
      <c r="PU124" s="70"/>
      <c r="PV124" s="70"/>
      <c r="PW124" s="70"/>
      <c r="PX124" s="70"/>
      <c r="PY124" s="70"/>
      <c r="PZ124" s="70"/>
      <c r="QA124" s="70"/>
      <c r="QB124" s="70"/>
      <c r="QC124" s="70"/>
      <c r="QD124" s="70"/>
      <c r="QE124" s="70"/>
      <c r="QF124" s="70"/>
      <c r="QG124" s="70"/>
      <c r="QH124" s="70"/>
      <c r="QI124" s="70"/>
      <c r="QJ124" s="70"/>
      <c r="QK124" s="70"/>
      <c r="QL124" s="70"/>
      <c r="QM124" s="70"/>
      <c r="QN124" s="70"/>
      <c r="QO124" s="70"/>
      <c r="QP124" s="70"/>
      <c r="QQ124" s="70"/>
      <c r="QR124" s="70"/>
      <c r="QS124" s="70"/>
      <c r="QT124" s="70"/>
      <c r="QU124" s="70"/>
      <c r="QV124" s="70"/>
      <c r="QW124" s="70"/>
      <c r="QX124" s="70"/>
      <c r="QY124" s="70"/>
      <c r="QZ124" s="70"/>
      <c r="RA124" s="70"/>
      <c r="RB124" s="70"/>
      <c r="RC124" s="70"/>
      <c r="RD124" s="70"/>
      <c r="RE124" s="70"/>
      <c r="RF124" s="70"/>
      <c r="RG124" s="70"/>
      <c r="RH124" s="70"/>
      <c r="RI124" s="70"/>
      <c r="RJ124" s="70"/>
      <c r="RK124" s="70"/>
      <c r="RL124" s="70"/>
    </row>
    <row r="125" spans="1:480" ht="12.75">
      <c r="A125" s="1"/>
      <c r="B125" s="1"/>
      <c r="C125" s="70"/>
      <c r="D125" s="70"/>
      <c r="E125" s="7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70"/>
      <c r="AN125" s="1"/>
      <c r="AO125" s="1"/>
      <c r="AP125" s="1"/>
      <c r="AQ125" s="1"/>
      <c r="AR125" s="1"/>
      <c r="AS125" s="1"/>
      <c r="AT125" s="1"/>
      <c r="AU125" s="70"/>
      <c r="AV125" s="70"/>
      <c r="AW125" s="70"/>
      <c r="AX125" s="70"/>
      <c r="AY125" s="1"/>
      <c r="AZ125" s="1"/>
      <c r="BA125" s="1"/>
      <c r="BB125" s="1"/>
      <c r="BC125" s="1"/>
      <c r="BD125" s="1"/>
      <c r="BE125" s="70"/>
      <c r="BF125" s="1"/>
      <c r="BG125" s="1"/>
      <c r="BH125" s="1"/>
      <c r="BI125" s="1"/>
      <c r="BJ125" s="1"/>
      <c r="BK125" s="1"/>
      <c r="BL125" s="1"/>
      <c r="BM125" s="70"/>
      <c r="BN125" s="70"/>
      <c r="BO125" s="70"/>
      <c r="BP125" s="70"/>
      <c r="BQ125" s="1"/>
      <c r="BR125" s="1"/>
      <c r="BS125" s="1"/>
      <c r="BT125" s="1"/>
      <c r="BU125" s="1"/>
      <c r="BV125" s="1"/>
      <c r="BW125" s="70"/>
      <c r="BX125" s="1"/>
      <c r="BY125" s="1"/>
      <c r="BZ125" s="1"/>
      <c r="CA125" s="1"/>
      <c r="CB125" s="1"/>
      <c r="CC125" s="1"/>
      <c r="CD125" s="1"/>
      <c r="CE125" s="70"/>
      <c r="CF125" s="70"/>
      <c r="CG125" s="70"/>
      <c r="CH125" s="70"/>
      <c r="CI125" s="1"/>
      <c r="CJ125" s="1"/>
      <c r="CK125" s="1"/>
      <c r="CL125" s="1"/>
      <c r="CM125" s="1"/>
      <c r="CN125" s="1"/>
      <c r="CO125" s="70"/>
      <c r="CP125" s="1"/>
      <c r="CQ125" s="1"/>
      <c r="CR125" s="1"/>
      <c r="CS125" s="1"/>
      <c r="CT125" s="1"/>
      <c r="CU125" s="1"/>
      <c r="CV125" s="1"/>
      <c r="CW125" s="70"/>
      <c r="CX125" s="70"/>
      <c r="CY125" s="70"/>
      <c r="CZ125" s="70"/>
      <c r="DA125" s="1"/>
      <c r="DB125" s="1"/>
      <c r="DC125" s="1"/>
      <c r="DD125" s="1"/>
      <c r="DE125" s="1"/>
      <c r="DF125" s="1"/>
      <c r="DG125" s="70"/>
      <c r="DH125" s="1"/>
      <c r="DI125" s="1"/>
      <c r="DJ125" s="1"/>
      <c r="DK125" s="1"/>
      <c r="DL125" s="1"/>
      <c r="DM125" s="1"/>
      <c r="DN125" s="1"/>
      <c r="DO125" s="70"/>
      <c r="DP125" s="70"/>
      <c r="DQ125" s="70"/>
      <c r="DR125" s="70"/>
      <c r="DS125" s="1"/>
      <c r="DT125" s="1"/>
      <c r="DU125" s="1"/>
      <c r="DV125" s="1"/>
      <c r="DW125" s="1"/>
      <c r="DX125" s="1"/>
      <c r="DY125" s="70"/>
      <c r="DZ125" s="1"/>
      <c r="EA125" s="1"/>
      <c r="EB125" s="1"/>
      <c r="EC125" s="1"/>
      <c r="ED125" s="1"/>
      <c r="EE125" s="1"/>
      <c r="EF125" s="1"/>
      <c r="EG125" s="70"/>
      <c r="EH125" s="70"/>
      <c r="EI125" s="70"/>
      <c r="EJ125" s="70"/>
      <c r="EK125" s="1"/>
      <c r="EL125" s="1"/>
      <c r="EM125" s="1"/>
      <c r="EN125" s="1"/>
      <c r="EO125" s="1"/>
      <c r="EP125" s="1"/>
      <c r="EQ125" s="70"/>
      <c r="ER125" s="1"/>
      <c r="ES125" s="1"/>
      <c r="ET125" s="1"/>
      <c r="EU125" s="1"/>
      <c r="EV125" s="1"/>
      <c r="EW125" s="1"/>
      <c r="EX125" s="1"/>
      <c r="EY125" s="70"/>
      <c r="EZ125" s="70"/>
      <c r="FA125" s="70"/>
      <c r="FB125" s="70"/>
      <c r="FC125" s="1"/>
      <c r="FD125" s="1"/>
      <c r="FE125" s="1"/>
      <c r="FF125" s="1"/>
      <c r="FG125" s="1"/>
      <c r="FH125" s="1"/>
      <c r="FI125" s="70"/>
      <c r="FJ125" s="1"/>
      <c r="FK125" s="1"/>
      <c r="FL125" s="1"/>
      <c r="FM125" s="1"/>
      <c r="FN125" s="1"/>
      <c r="FO125" s="1"/>
      <c r="FP125" s="1"/>
      <c r="FQ125" s="70"/>
      <c r="FR125" s="70"/>
      <c r="FS125" s="70"/>
      <c r="FT125" s="70"/>
      <c r="FU125" s="1"/>
      <c r="FV125" s="1"/>
      <c r="FW125" s="1"/>
      <c r="FX125" s="1"/>
      <c r="FY125" s="1"/>
      <c r="FZ125" s="1"/>
      <c r="GA125" s="70"/>
      <c r="GB125" s="1"/>
      <c r="GC125" s="1"/>
      <c r="GD125" s="1"/>
      <c r="GE125" s="1"/>
      <c r="GF125" s="1"/>
      <c r="GG125" s="1"/>
      <c r="GH125" s="1"/>
      <c r="GI125" s="70"/>
      <c r="GJ125" s="70"/>
      <c r="GK125" s="70"/>
      <c r="GL125" s="70"/>
      <c r="GM125" s="1"/>
      <c r="GN125" s="1"/>
      <c r="GO125" s="1"/>
      <c r="GP125" s="1"/>
      <c r="GQ125" s="1"/>
      <c r="GR125" s="1"/>
      <c r="GS125" s="70"/>
      <c r="GT125" s="1"/>
      <c r="GU125" s="1"/>
      <c r="GV125" s="1"/>
      <c r="GW125" s="1"/>
      <c r="GX125" s="1"/>
      <c r="GY125" s="1"/>
      <c r="GZ125" s="1"/>
      <c r="HA125" s="70"/>
      <c r="HB125" s="70"/>
      <c r="HC125" s="70"/>
      <c r="HD125" s="70"/>
      <c r="HE125" s="1"/>
      <c r="HF125" s="1"/>
      <c r="HG125" s="1"/>
      <c r="HH125" s="1"/>
      <c r="HI125" s="1"/>
      <c r="HJ125" s="1"/>
      <c r="HK125" s="70"/>
      <c r="HL125" s="1"/>
      <c r="HM125" s="1"/>
      <c r="HN125" s="1"/>
      <c r="HO125" s="1"/>
      <c r="HP125" s="1"/>
      <c r="HQ125" s="1"/>
      <c r="HR125" s="1"/>
      <c r="HS125" s="70"/>
      <c r="HT125" s="70"/>
      <c r="HU125" s="70"/>
      <c r="HV125" s="70"/>
      <c r="HW125" s="1"/>
      <c r="HX125" s="1"/>
      <c r="HY125" s="1"/>
      <c r="HZ125" s="1"/>
      <c r="IA125" s="1"/>
      <c r="IB125" s="1"/>
      <c r="IC125" s="70"/>
      <c r="ID125" s="1"/>
      <c r="IE125" s="1"/>
      <c r="IF125" s="1"/>
      <c r="IG125" s="1"/>
      <c r="IH125" s="1"/>
      <c r="II125" s="1"/>
      <c r="IJ125" s="1"/>
      <c r="IK125" s="70"/>
      <c r="IL125" s="70"/>
      <c r="IM125" s="70"/>
      <c r="IN125" s="70"/>
      <c r="IO125" s="1"/>
      <c r="IP125" s="1"/>
      <c r="IQ125" s="1"/>
      <c r="IR125" s="1"/>
      <c r="IS125" s="1"/>
      <c r="IT125" s="1"/>
      <c r="IU125" s="70"/>
      <c r="IV125" s="1"/>
      <c r="IW125" s="1"/>
      <c r="IX125" s="1"/>
      <c r="IY125" s="1"/>
      <c r="IZ125" s="1"/>
      <c r="JA125" s="1"/>
      <c r="JB125" s="1"/>
      <c r="JC125" s="70"/>
      <c r="JD125" s="70"/>
      <c r="JE125" s="70"/>
      <c r="JF125" s="70"/>
      <c r="JG125" s="1"/>
      <c r="JH125" s="1"/>
      <c r="JI125" s="1"/>
      <c r="JJ125" s="1"/>
      <c r="JK125" s="1"/>
      <c r="JL125" s="1"/>
      <c r="JM125" s="70"/>
      <c r="JN125" s="1"/>
      <c r="JO125" s="1"/>
      <c r="JP125" s="1"/>
      <c r="JQ125" s="1"/>
      <c r="JR125" s="1"/>
      <c r="JS125" s="1"/>
      <c r="JT125" s="1"/>
      <c r="JU125" s="70"/>
      <c r="JV125" s="70"/>
      <c r="JW125" s="70"/>
      <c r="JX125" s="70"/>
      <c r="JY125" s="1"/>
      <c r="JZ125" s="1"/>
      <c r="KA125" s="1"/>
      <c r="KB125" s="1"/>
      <c r="KC125" s="1"/>
      <c r="KD125" s="1"/>
      <c r="KE125" s="70"/>
      <c r="KF125" s="1"/>
      <c r="KG125" s="1"/>
      <c r="KH125" s="1"/>
      <c r="KI125" s="1"/>
      <c r="KJ125" s="1"/>
      <c r="KK125" s="1"/>
      <c r="KL125" s="1"/>
      <c r="KM125" s="70"/>
      <c r="KN125" s="70"/>
      <c r="KO125" s="70"/>
      <c r="KP125" s="70"/>
      <c r="KQ125" s="1"/>
      <c r="KR125" s="1"/>
      <c r="KS125" s="1"/>
      <c r="KT125" s="1"/>
      <c r="KU125" s="1"/>
      <c r="KV125" s="1"/>
      <c r="KW125" s="70"/>
      <c r="KX125" s="1"/>
      <c r="KY125" s="1"/>
      <c r="KZ125" s="1"/>
      <c r="LA125" s="1"/>
      <c r="LB125" s="1"/>
      <c r="LC125" s="1"/>
      <c r="LD125" s="1"/>
      <c r="LE125" s="70"/>
      <c r="LF125" s="70"/>
      <c r="LG125" s="70"/>
      <c r="LH125" s="70"/>
      <c r="LI125" s="1"/>
      <c r="LJ125" s="1"/>
      <c r="LK125" s="1"/>
      <c r="LL125" s="1"/>
      <c r="LM125" s="1"/>
      <c r="LN125" s="1"/>
      <c r="LO125" s="70"/>
      <c r="LP125" s="1"/>
      <c r="LQ125" s="1"/>
      <c r="LR125" s="1"/>
      <c r="LS125" s="1"/>
      <c r="LT125" s="1"/>
      <c r="LU125" s="1"/>
      <c r="LV125" s="1"/>
      <c r="LW125" s="70"/>
      <c r="LX125" s="70"/>
      <c r="LY125" s="70"/>
      <c r="LZ125" s="70"/>
      <c r="MA125" s="1"/>
      <c r="MB125" s="1"/>
      <c r="MC125" s="1"/>
      <c r="MD125" s="1"/>
      <c r="ME125" s="1"/>
      <c r="MF125" s="1"/>
      <c r="MG125" s="70"/>
      <c r="MH125" s="1"/>
      <c r="MI125" s="1"/>
      <c r="MJ125" s="1"/>
      <c r="MK125" s="1"/>
      <c r="ML125" s="1"/>
      <c r="MM125" s="1"/>
      <c r="MN125" s="1"/>
      <c r="MO125" s="70"/>
      <c r="MP125" s="70"/>
      <c r="MQ125" s="70"/>
      <c r="MR125" s="70"/>
      <c r="MS125" s="1"/>
      <c r="MT125" s="1"/>
      <c r="MU125" s="1"/>
      <c r="MV125" s="1"/>
      <c r="MW125" s="1"/>
      <c r="MX125" s="1"/>
      <c r="MY125" s="70"/>
      <c r="MZ125" s="1"/>
      <c r="NA125" s="1"/>
      <c r="NB125" s="1"/>
      <c r="NC125" s="1"/>
      <c r="ND125" s="1"/>
      <c r="NE125" s="1"/>
      <c r="NF125" s="1"/>
      <c r="NG125" s="70"/>
      <c r="NH125" s="70"/>
      <c r="NI125" s="70"/>
      <c r="NJ125" s="70"/>
      <c r="NK125" s="1"/>
      <c r="NL125" s="1"/>
      <c r="NM125" s="1"/>
      <c r="NN125" s="1"/>
      <c r="NO125" s="1"/>
      <c r="NP125" s="1"/>
      <c r="NQ125" s="70"/>
      <c r="NR125" s="1"/>
      <c r="NS125" s="1"/>
      <c r="NT125" s="1"/>
      <c r="NU125" s="1"/>
      <c r="NV125" s="1"/>
      <c r="NW125" s="1"/>
      <c r="NX125" s="70"/>
      <c r="NY125" s="70"/>
      <c r="NZ125" s="70"/>
      <c r="OA125" s="70"/>
      <c r="OB125" s="70"/>
      <c r="OC125" s="1"/>
      <c r="OD125" s="1"/>
      <c r="OE125" s="1"/>
      <c r="OF125" s="1"/>
      <c r="OG125" s="1"/>
      <c r="OH125" s="1"/>
      <c r="OI125" s="70"/>
      <c r="OJ125" s="1"/>
      <c r="OK125" s="1"/>
      <c r="OL125" s="1"/>
      <c r="OM125" s="1"/>
      <c r="ON125" s="1"/>
      <c r="OO125" s="1"/>
      <c r="OP125" s="1"/>
      <c r="OQ125" s="70"/>
      <c r="OR125" s="70"/>
      <c r="OS125" s="70"/>
      <c r="OT125" s="70"/>
      <c r="OU125" s="1"/>
      <c r="OV125" s="1"/>
      <c r="OW125" s="1"/>
      <c r="OX125" s="1"/>
      <c r="OY125" s="1"/>
      <c r="OZ125" s="1"/>
      <c r="PA125" s="70"/>
      <c r="PB125" s="1"/>
      <c r="PC125" s="1"/>
      <c r="PD125" s="1"/>
      <c r="PE125" s="1"/>
      <c r="PF125" s="1"/>
      <c r="PG125" s="1"/>
      <c r="PH125" s="70"/>
      <c r="PI125" s="70"/>
      <c r="PJ125" s="70"/>
      <c r="PK125" s="70"/>
      <c r="PL125" s="70"/>
      <c r="PM125" s="70"/>
      <c r="PN125" s="70"/>
      <c r="PO125" s="70"/>
      <c r="PP125" s="70"/>
      <c r="PQ125" s="70"/>
      <c r="PR125" s="70"/>
      <c r="PS125" s="70"/>
      <c r="PT125" s="70"/>
      <c r="PU125" s="70"/>
      <c r="PV125" s="70"/>
      <c r="PW125" s="70"/>
      <c r="PX125" s="70"/>
      <c r="PY125" s="70"/>
      <c r="PZ125" s="70"/>
      <c r="QA125" s="70"/>
      <c r="QB125" s="70"/>
      <c r="QC125" s="70"/>
      <c r="QD125" s="70"/>
      <c r="QE125" s="70"/>
      <c r="QF125" s="70"/>
      <c r="QG125" s="70"/>
      <c r="QH125" s="70"/>
      <c r="QI125" s="70"/>
      <c r="QJ125" s="70"/>
      <c r="QK125" s="70"/>
      <c r="QL125" s="70"/>
      <c r="QM125" s="70"/>
      <c r="QN125" s="70"/>
      <c r="QO125" s="70"/>
      <c r="QP125" s="70"/>
      <c r="QQ125" s="70"/>
      <c r="QR125" s="70"/>
      <c r="QS125" s="70"/>
      <c r="QT125" s="70"/>
      <c r="QU125" s="70"/>
      <c r="QV125" s="70"/>
      <c r="QW125" s="70"/>
      <c r="QX125" s="70"/>
      <c r="QY125" s="70"/>
      <c r="QZ125" s="70"/>
      <c r="RA125" s="70"/>
      <c r="RB125" s="70"/>
      <c r="RC125" s="70"/>
      <c r="RD125" s="70"/>
      <c r="RE125" s="70"/>
      <c r="RF125" s="70"/>
      <c r="RG125" s="70"/>
      <c r="RH125" s="70"/>
      <c r="RI125" s="70"/>
      <c r="RJ125" s="70"/>
      <c r="RK125" s="70"/>
      <c r="RL125" s="70"/>
    </row>
    <row r="126" spans="1:480" ht="12.75">
      <c r="A126" s="1"/>
      <c r="B126" s="1"/>
      <c r="C126" s="70"/>
      <c r="D126" s="70"/>
      <c r="E126" s="7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70"/>
      <c r="AN126" s="1"/>
      <c r="AO126" s="1"/>
      <c r="AP126" s="1"/>
      <c r="AQ126" s="1"/>
      <c r="AR126" s="1"/>
      <c r="AS126" s="1"/>
      <c r="AT126" s="1"/>
      <c r="AU126" s="70"/>
      <c r="AV126" s="70"/>
      <c r="AW126" s="70"/>
      <c r="AX126" s="70"/>
      <c r="AY126" s="1"/>
      <c r="AZ126" s="1"/>
      <c r="BA126" s="1"/>
      <c r="BB126" s="1"/>
      <c r="BC126" s="1"/>
      <c r="BD126" s="1"/>
      <c r="BE126" s="70"/>
      <c r="BF126" s="1"/>
      <c r="BG126" s="1"/>
      <c r="BH126" s="1"/>
      <c r="BI126" s="1"/>
      <c r="BJ126" s="1"/>
      <c r="BK126" s="1"/>
      <c r="BL126" s="1"/>
      <c r="BM126" s="70"/>
      <c r="BN126" s="70"/>
      <c r="BO126" s="70"/>
      <c r="BP126" s="70"/>
      <c r="BQ126" s="1"/>
      <c r="BR126" s="1"/>
      <c r="BS126" s="1"/>
      <c r="BT126" s="1"/>
      <c r="BU126" s="1"/>
      <c r="BV126" s="1"/>
      <c r="BW126" s="70"/>
      <c r="BX126" s="1"/>
      <c r="BY126" s="1"/>
      <c r="BZ126" s="1"/>
      <c r="CA126" s="1"/>
      <c r="CB126" s="1"/>
      <c r="CC126" s="1"/>
      <c r="CD126" s="1"/>
      <c r="CE126" s="70"/>
      <c r="CF126" s="70"/>
      <c r="CG126" s="70"/>
      <c r="CH126" s="70"/>
      <c r="CI126" s="1"/>
      <c r="CJ126" s="1"/>
      <c r="CK126" s="1"/>
      <c r="CL126" s="1"/>
      <c r="CM126" s="1"/>
      <c r="CN126" s="1"/>
      <c r="CO126" s="70"/>
      <c r="CP126" s="1"/>
      <c r="CQ126" s="1"/>
      <c r="CR126" s="1"/>
      <c r="CS126" s="1"/>
      <c r="CT126" s="1"/>
      <c r="CU126" s="1"/>
      <c r="CV126" s="1"/>
      <c r="CW126" s="70"/>
      <c r="CX126" s="70"/>
      <c r="CY126" s="70"/>
      <c r="CZ126" s="70"/>
      <c r="DA126" s="1"/>
      <c r="DB126" s="1"/>
      <c r="DC126" s="1"/>
      <c r="DD126" s="1"/>
      <c r="DE126" s="1"/>
      <c r="DF126" s="1"/>
      <c r="DG126" s="70"/>
      <c r="DH126" s="1"/>
      <c r="DI126" s="1"/>
      <c r="DJ126" s="1"/>
      <c r="DK126" s="1"/>
      <c r="DL126" s="1"/>
      <c r="DM126" s="1"/>
      <c r="DN126" s="1"/>
      <c r="DO126" s="70"/>
      <c r="DP126" s="70"/>
      <c r="DQ126" s="70"/>
      <c r="DR126" s="70"/>
      <c r="DS126" s="1"/>
      <c r="DT126" s="1"/>
      <c r="DU126" s="1"/>
      <c r="DV126" s="1"/>
      <c r="DW126" s="1"/>
      <c r="DX126" s="1"/>
      <c r="DY126" s="70"/>
      <c r="DZ126" s="1"/>
      <c r="EA126" s="1"/>
      <c r="EB126" s="1"/>
      <c r="EC126" s="1"/>
      <c r="ED126" s="1"/>
      <c r="EE126" s="1"/>
      <c r="EF126" s="1"/>
      <c r="EG126" s="70"/>
      <c r="EH126" s="70"/>
      <c r="EI126" s="70"/>
      <c r="EJ126" s="70"/>
      <c r="EK126" s="1"/>
      <c r="EL126" s="1"/>
      <c r="EM126" s="1"/>
      <c r="EN126" s="1"/>
      <c r="EO126" s="1"/>
      <c r="EP126" s="1"/>
      <c r="EQ126" s="70"/>
      <c r="ER126" s="1"/>
      <c r="ES126" s="1"/>
      <c r="ET126" s="1"/>
      <c r="EU126" s="1"/>
      <c r="EV126" s="1"/>
      <c r="EW126" s="1"/>
      <c r="EX126" s="1"/>
      <c r="EY126" s="70"/>
      <c r="EZ126" s="70"/>
      <c r="FA126" s="70"/>
      <c r="FB126" s="70"/>
      <c r="FC126" s="1"/>
      <c r="FD126" s="1"/>
      <c r="FE126" s="1"/>
      <c r="FF126" s="1"/>
      <c r="FG126" s="1"/>
      <c r="FH126" s="1"/>
      <c r="FI126" s="70"/>
      <c r="FJ126" s="1"/>
      <c r="FK126" s="1"/>
      <c r="FL126" s="1"/>
      <c r="FM126" s="1"/>
      <c r="FN126" s="1"/>
      <c r="FO126" s="1"/>
      <c r="FP126" s="1"/>
      <c r="FQ126" s="70"/>
      <c r="FR126" s="70"/>
      <c r="FS126" s="70"/>
      <c r="FT126" s="70"/>
      <c r="FU126" s="1"/>
      <c r="FV126" s="1"/>
      <c r="FW126" s="1"/>
      <c r="FX126" s="1"/>
      <c r="FY126" s="1"/>
      <c r="FZ126" s="1"/>
      <c r="GA126" s="70"/>
      <c r="GB126" s="1"/>
      <c r="GC126" s="1"/>
      <c r="GD126" s="1"/>
      <c r="GE126" s="1"/>
      <c r="GF126" s="1"/>
      <c r="GG126" s="1"/>
      <c r="GH126" s="1"/>
      <c r="GI126" s="70"/>
      <c r="GJ126" s="70"/>
      <c r="GK126" s="70"/>
      <c r="GL126" s="70"/>
      <c r="GM126" s="1"/>
      <c r="GN126" s="1"/>
      <c r="GO126" s="1"/>
      <c r="GP126" s="1"/>
      <c r="GQ126" s="1"/>
      <c r="GR126" s="1"/>
      <c r="GS126" s="70"/>
      <c r="GT126" s="1"/>
      <c r="GU126" s="1"/>
      <c r="GV126" s="1"/>
      <c r="GW126" s="1"/>
      <c r="GX126" s="1"/>
      <c r="GY126" s="1"/>
      <c r="GZ126" s="1"/>
      <c r="HA126" s="70"/>
      <c r="HB126" s="70"/>
      <c r="HC126" s="70"/>
      <c r="HD126" s="70"/>
      <c r="HE126" s="1"/>
      <c r="HF126" s="1"/>
      <c r="HG126" s="1"/>
      <c r="HH126" s="1"/>
      <c r="HI126" s="1"/>
      <c r="HJ126" s="1"/>
      <c r="HK126" s="70"/>
      <c r="HL126" s="1"/>
      <c r="HM126" s="1"/>
      <c r="HN126" s="1"/>
      <c r="HO126" s="1"/>
      <c r="HP126" s="1"/>
      <c r="HQ126" s="1"/>
      <c r="HR126" s="1"/>
      <c r="HS126" s="70"/>
      <c r="HT126" s="70"/>
      <c r="HU126" s="70"/>
      <c r="HV126" s="70"/>
      <c r="HW126" s="1"/>
      <c r="HX126" s="1"/>
      <c r="HY126" s="1"/>
      <c r="HZ126" s="1"/>
      <c r="IA126" s="1"/>
      <c r="IB126" s="1"/>
      <c r="IC126" s="70"/>
      <c r="ID126" s="1"/>
      <c r="IE126" s="1"/>
      <c r="IF126" s="1"/>
      <c r="IG126" s="1"/>
      <c r="IH126" s="1"/>
      <c r="II126" s="1"/>
      <c r="IJ126" s="1"/>
      <c r="IK126" s="70"/>
      <c r="IL126" s="70"/>
      <c r="IM126" s="70"/>
      <c r="IN126" s="70"/>
      <c r="IO126" s="1"/>
      <c r="IP126" s="1"/>
      <c r="IQ126" s="1"/>
      <c r="IR126" s="1"/>
      <c r="IS126" s="1"/>
      <c r="IT126" s="1"/>
      <c r="IU126" s="70"/>
      <c r="IV126" s="1"/>
      <c r="IW126" s="1"/>
      <c r="IX126" s="1"/>
      <c r="IY126" s="1"/>
      <c r="IZ126" s="1"/>
      <c r="JA126" s="1"/>
      <c r="JB126" s="1"/>
      <c r="JC126" s="70"/>
      <c r="JD126" s="70"/>
      <c r="JE126" s="70"/>
      <c r="JF126" s="70"/>
      <c r="JG126" s="1"/>
      <c r="JH126" s="1"/>
      <c r="JI126" s="1"/>
      <c r="JJ126" s="1"/>
      <c r="JK126" s="1"/>
      <c r="JL126" s="1"/>
      <c r="JM126" s="70"/>
      <c r="JN126" s="1"/>
      <c r="JO126" s="1"/>
      <c r="JP126" s="1"/>
      <c r="JQ126" s="1"/>
      <c r="JR126" s="1"/>
      <c r="JS126" s="1"/>
      <c r="JT126" s="1"/>
      <c r="JU126" s="70"/>
      <c r="JV126" s="70"/>
      <c r="JW126" s="70"/>
      <c r="JX126" s="70"/>
      <c r="JY126" s="1"/>
      <c r="JZ126" s="1"/>
      <c r="KA126" s="1"/>
      <c r="KB126" s="1"/>
      <c r="KC126" s="1"/>
      <c r="KD126" s="1"/>
      <c r="KE126" s="70"/>
      <c r="KF126" s="1"/>
      <c r="KG126" s="1"/>
      <c r="KH126" s="1"/>
      <c r="KI126" s="1"/>
      <c r="KJ126" s="1"/>
      <c r="KK126" s="1"/>
      <c r="KL126" s="1"/>
      <c r="KM126" s="70"/>
      <c r="KN126" s="70"/>
      <c r="KO126" s="70"/>
      <c r="KP126" s="70"/>
      <c r="KQ126" s="1"/>
      <c r="KR126" s="1"/>
      <c r="KS126" s="1"/>
      <c r="KT126" s="1"/>
      <c r="KU126" s="1"/>
      <c r="KV126" s="1"/>
      <c r="KW126" s="70"/>
      <c r="KX126" s="1"/>
      <c r="KY126" s="1"/>
      <c r="KZ126" s="1"/>
      <c r="LA126" s="1"/>
      <c r="LB126" s="1"/>
      <c r="LC126" s="1"/>
      <c r="LD126" s="1"/>
      <c r="LE126" s="70"/>
      <c r="LF126" s="70"/>
      <c r="LG126" s="70"/>
      <c r="LH126" s="70"/>
      <c r="LI126" s="1"/>
      <c r="LJ126" s="1"/>
      <c r="LK126" s="1"/>
      <c r="LL126" s="1"/>
      <c r="LM126" s="1"/>
      <c r="LN126" s="1"/>
      <c r="LO126" s="70"/>
      <c r="LP126" s="1"/>
      <c r="LQ126" s="1"/>
      <c r="LR126" s="1"/>
      <c r="LS126" s="1"/>
      <c r="LT126" s="1"/>
      <c r="LU126" s="1"/>
      <c r="LV126" s="1"/>
      <c r="LW126" s="70"/>
      <c r="LX126" s="70"/>
      <c r="LY126" s="70"/>
      <c r="LZ126" s="70"/>
      <c r="MA126" s="1"/>
      <c r="MB126" s="1"/>
      <c r="MC126" s="1"/>
      <c r="MD126" s="1"/>
      <c r="ME126" s="1"/>
      <c r="MF126" s="1"/>
      <c r="MG126" s="70"/>
      <c r="MH126" s="1"/>
      <c r="MI126" s="1"/>
      <c r="MJ126" s="1"/>
      <c r="MK126" s="1"/>
      <c r="ML126" s="1"/>
      <c r="MM126" s="1"/>
      <c r="MN126" s="1"/>
      <c r="MO126" s="70"/>
      <c r="MP126" s="70"/>
      <c r="MQ126" s="70"/>
      <c r="MR126" s="70"/>
      <c r="MS126" s="1"/>
      <c r="MT126" s="1"/>
      <c r="MU126" s="1"/>
      <c r="MV126" s="1"/>
      <c r="MW126" s="1"/>
      <c r="MX126" s="1"/>
      <c r="MY126" s="70"/>
      <c r="MZ126" s="1"/>
      <c r="NA126" s="1"/>
      <c r="NB126" s="1"/>
      <c r="NC126" s="1"/>
      <c r="ND126" s="1"/>
      <c r="NE126" s="1"/>
      <c r="NF126" s="1"/>
      <c r="NG126" s="70"/>
      <c r="NH126" s="70"/>
      <c r="NI126" s="70"/>
      <c r="NJ126" s="70"/>
      <c r="NK126" s="1"/>
      <c r="NL126" s="1"/>
      <c r="NM126" s="1"/>
      <c r="NN126" s="1"/>
      <c r="NO126" s="1"/>
      <c r="NP126" s="1"/>
      <c r="NQ126" s="70"/>
      <c r="NR126" s="1"/>
      <c r="NS126" s="1"/>
      <c r="NT126" s="1"/>
      <c r="NU126" s="1"/>
      <c r="NV126" s="1"/>
      <c r="NW126" s="1"/>
      <c r="NX126" s="70"/>
      <c r="NY126" s="70"/>
      <c r="NZ126" s="70"/>
      <c r="OA126" s="70"/>
      <c r="OB126" s="70"/>
      <c r="OC126" s="1"/>
      <c r="OD126" s="1"/>
      <c r="OE126" s="1"/>
      <c r="OF126" s="1"/>
      <c r="OG126" s="1"/>
      <c r="OH126" s="1"/>
      <c r="OI126" s="70"/>
      <c r="OJ126" s="1"/>
      <c r="OK126" s="1"/>
      <c r="OL126" s="1"/>
      <c r="OM126" s="1"/>
      <c r="ON126" s="1"/>
      <c r="OO126" s="1"/>
      <c r="OP126" s="1"/>
      <c r="OQ126" s="70"/>
      <c r="OR126" s="70"/>
      <c r="OS126" s="70"/>
      <c r="OT126" s="70"/>
      <c r="OU126" s="1"/>
      <c r="OV126" s="1"/>
      <c r="OW126" s="1"/>
      <c r="OX126" s="1"/>
      <c r="OY126" s="1"/>
      <c r="OZ126" s="1"/>
      <c r="PA126" s="70"/>
      <c r="PB126" s="1"/>
      <c r="PC126" s="1"/>
      <c r="PD126" s="1"/>
      <c r="PE126" s="1"/>
      <c r="PF126" s="1"/>
      <c r="PG126" s="1"/>
      <c r="PH126" s="70"/>
      <c r="PI126" s="70"/>
      <c r="PJ126" s="70"/>
      <c r="PK126" s="70"/>
      <c r="PL126" s="70"/>
      <c r="PM126" s="70"/>
      <c r="PN126" s="70"/>
      <c r="PO126" s="70"/>
      <c r="PP126" s="70"/>
      <c r="PQ126" s="70"/>
      <c r="PR126" s="70"/>
      <c r="PS126" s="70"/>
      <c r="PT126" s="70"/>
      <c r="PU126" s="70"/>
      <c r="PV126" s="70"/>
      <c r="PW126" s="70"/>
      <c r="PX126" s="70"/>
      <c r="PY126" s="70"/>
      <c r="PZ126" s="70"/>
      <c r="QA126" s="70"/>
      <c r="QB126" s="70"/>
      <c r="QC126" s="70"/>
      <c r="QD126" s="70"/>
      <c r="QE126" s="70"/>
      <c r="QF126" s="70"/>
      <c r="QG126" s="70"/>
      <c r="QH126" s="70"/>
      <c r="QI126" s="70"/>
      <c r="QJ126" s="70"/>
      <c r="QK126" s="70"/>
      <c r="QL126" s="70"/>
      <c r="QM126" s="70"/>
      <c r="QN126" s="70"/>
      <c r="QO126" s="70"/>
      <c r="QP126" s="70"/>
      <c r="QQ126" s="70"/>
      <c r="QR126" s="70"/>
      <c r="QS126" s="70"/>
      <c r="QT126" s="70"/>
      <c r="QU126" s="70"/>
      <c r="QV126" s="70"/>
      <c r="QW126" s="70"/>
      <c r="QX126" s="70"/>
      <c r="QY126" s="70"/>
      <c r="QZ126" s="70"/>
      <c r="RA126" s="70"/>
      <c r="RB126" s="70"/>
      <c r="RC126" s="70"/>
      <c r="RD126" s="70"/>
      <c r="RE126" s="70"/>
      <c r="RF126" s="70"/>
      <c r="RG126" s="70"/>
      <c r="RH126" s="70"/>
      <c r="RI126" s="70"/>
      <c r="RJ126" s="70"/>
      <c r="RK126" s="70"/>
      <c r="RL126" s="70"/>
    </row>
    <row r="127" spans="1:480" ht="12.75">
      <c r="A127" s="1"/>
      <c r="B127" s="1"/>
      <c r="C127" s="70"/>
      <c r="D127" s="70"/>
      <c r="E127" s="7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70"/>
      <c r="AN127" s="1"/>
      <c r="AO127" s="1"/>
      <c r="AP127" s="1"/>
      <c r="AQ127" s="1"/>
      <c r="AR127" s="1"/>
      <c r="AS127" s="1"/>
      <c r="AT127" s="1"/>
      <c r="AU127" s="70"/>
      <c r="AV127" s="70"/>
      <c r="AW127" s="70"/>
      <c r="AX127" s="70"/>
      <c r="AY127" s="1"/>
      <c r="AZ127" s="1"/>
      <c r="BA127" s="1"/>
      <c r="BB127" s="1"/>
      <c r="BC127" s="1"/>
      <c r="BD127" s="1"/>
      <c r="BE127" s="70"/>
      <c r="BF127" s="1"/>
      <c r="BG127" s="1"/>
      <c r="BH127" s="1"/>
      <c r="BI127" s="1"/>
      <c r="BJ127" s="1"/>
      <c r="BK127" s="1"/>
      <c r="BL127" s="1"/>
      <c r="BM127" s="70"/>
      <c r="BN127" s="70"/>
      <c r="BO127" s="70"/>
      <c r="BP127" s="70"/>
      <c r="BQ127" s="1"/>
      <c r="BR127" s="1"/>
      <c r="BS127" s="1"/>
      <c r="BT127" s="1"/>
      <c r="BU127" s="1"/>
      <c r="BV127" s="1"/>
      <c r="BW127" s="70"/>
      <c r="BX127" s="1"/>
      <c r="BY127" s="1"/>
      <c r="BZ127" s="1"/>
      <c r="CA127" s="1"/>
      <c r="CB127" s="1"/>
      <c r="CC127" s="1"/>
      <c r="CD127" s="1"/>
      <c r="CE127" s="70"/>
      <c r="CF127" s="70"/>
      <c r="CG127" s="70"/>
      <c r="CH127" s="70"/>
      <c r="CI127" s="1"/>
      <c r="CJ127" s="1"/>
      <c r="CK127" s="1"/>
      <c r="CL127" s="1"/>
      <c r="CM127" s="1"/>
      <c r="CN127" s="1"/>
      <c r="CO127" s="70"/>
      <c r="CP127" s="1"/>
      <c r="CQ127" s="1"/>
      <c r="CR127" s="1"/>
      <c r="CS127" s="1"/>
      <c r="CT127" s="1"/>
      <c r="CU127" s="1"/>
      <c r="CV127" s="1"/>
      <c r="CW127" s="70"/>
      <c r="CX127" s="70"/>
      <c r="CY127" s="70"/>
      <c r="CZ127" s="70"/>
      <c r="DA127" s="1"/>
      <c r="DB127" s="1"/>
      <c r="DC127" s="1"/>
      <c r="DD127" s="1"/>
      <c r="DE127" s="1"/>
      <c r="DF127" s="1"/>
      <c r="DG127" s="70"/>
      <c r="DH127" s="1"/>
      <c r="DI127" s="1"/>
      <c r="DJ127" s="1"/>
      <c r="DK127" s="1"/>
      <c r="DL127" s="1"/>
      <c r="DM127" s="1"/>
      <c r="DN127" s="1"/>
      <c r="DO127" s="70"/>
      <c r="DP127" s="70"/>
      <c r="DQ127" s="70"/>
      <c r="DR127" s="70"/>
      <c r="DS127" s="1"/>
      <c r="DT127" s="1"/>
      <c r="DU127" s="1"/>
      <c r="DV127" s="1"/>
      <c r="DW127" s="1"/>
      <c r="DX127" s="1"/>
      <c r="DY127" s="70"/>
      <c r="DZ127" s="1"/>
      <c r="EA127" s="1"/>
      <c r="EB127" s="1"/>
      <c r="EC127" s="1"/>
      <c r="ED127" s="1"/>
      <c r="EE127" s="1"/>
      <c r="EF127" s="1"/>
      <c r="EG127" s="70"/>
      <c r="EH127" s="70"/>
      <c r="EI127" s="70"/>
      <c r="EJ127" s="70"/>
      <c r="EK127" s="1"/>
      <c r="EL127" s="1"/>
      <c r="EM127" s="1"/>
      <c r="EN127" s="1"/>
      <c r="EO127" s="1"/>
      <c r="EP127" s="1"/>
      <c r="EQ127" s="70"/>
      <c r="ER127" s="1"/>
      <c r="ES127" s="1"/>
      <c r="ET127" s="1"/>
      <c r="EU127" s="1"/>
      <c r="EV127" s="1"/>
      <c r="EW127" s="1"/>
      <c r="EX127" s="1"/>
      <c r="EY127" s="70"/>
      <c r="EZ127" s="70"/>
      <c r="FA127" s="70"/>
      <c r="FB127" s="70"/>
      <c r="FC127" s="1"/>
      <c r="FD127" s="1"/>
      <c r="FE127" s="1"/>
      <c r="FF127" s="1"/>
      <c r="FG127" s="1"/>
      <c r="FH127" s="1"/>
      <c r="FI127" s="70"/>
      <c r="FJ127" s="1"/>
      <c r="FK127" s="1"/>
      <c r="FL127" s="1"/>
      <c r="FM127" s="1"/>
      <c r="FN127" s="1"/>
      <c r="FO127" s="1"/>
      <c r="FP127" s="1"/>
      <c r="FQ127" s="70"/>
      <c r="FR127" s="70"/>
      <c r="FS127" s="70"/>
      <c r="FT127" s="70"/>
      <c r="FU127" s="1"/>
      <c r="FV127" s="1"/>
      <c r="FW127" s="1"/>
      <c r="FX127" s="1"/>
      <c r="FY127" s="1"/>
      <c r="FZ127" s="1"/>
      <c r="GA127" s="70"/>
      <c r="GB127" s="1"/>
      <c r="GC127" s="1"/>
      <c r="GD127" s="1"/>
      <c r="GE127" s="1"/>
      <c r="GF127" s="1"/>
      <c r="GG127" s="1"/>
      <c r="GH127" s="1"/>
      <c r="GI127" s="70"/>
      <c r="GJ127" s="70"/>
      <c r="GK127" s="70"/>
      <c r="GL127" s="70"/>
      <c r="GM127" s="1"/>
      <c r="GN127" s="1"/>
      <c r="GO127" s="1"/>
      <c r="GP127" s="1"/>
      <c r="GQ127" s="1"/>
      <c r="GR127" s="1"/>
      <c r="GS127" s="70"/>
      <c r="GT127" s="1"/>
      <c r="GU127" s="1"/>
      <c r="GV127" s="1"/>
      <c r="GW127" s="1"/>
      <c r="GX127" s="1"/>
      <c r="GY127" s="1"/>
      <c r="GZ127" s="1"/>
      <c r="HA127" s="70"/>
      <c r="HB127" s="70"/>
      <c r="HC127" s="70"/>
      <c r="HD127" s="70"/>
      <c r="HE127" s="1"/>
      <c r="HF127" s="1"/>
      <c r="HG127" s="1"/>
      <c r="HH127" s="1"/>
      <c r="HI127" s="1"/>
      <c r="HJ127" s="1"/>
      <c r="HK127" s="70"/>
      <c r="HL127" s="1"/>
      <c r="HM127" s="1"/>
      <c r="HN127" s="1"/>
      <c r="HO127" s="1"/>
      <c r="HP127" s="1"/>
      <c r="HQ127" s="1"/>
      <c r="HR127" s="1"/>
      <c r="HS127" s="70"/>
      <c r="HT127" s="70"/>
      <c r="HU127" s="70"/>
      <c r="HV127" s="70"/>
      <c r="HW127" s="1"/>
      <c r="HX127" s="1"/>
      <c r="HY127" s="1"/>
      <c r="HZ127" s="1"/>
      <c r="IA127" s="1"/>
      <c r="IB127" s="1"/>
      <c r="IC127" s="70"/>
      <c r="ID127" s="1"/>
      <c r="IE127" s="1"/>
      <c r="IF127" s="1"/>
      <c r="IG127" s="1"/>
      <c r="IH127" s="1"/>
      <c r="II127" s="1"/>
      <c r="IJ127" s="1"/>
      <c r="IK127" s="70"/>
      <c r="IL127" s="70"/>
      <c r="IM127" s="70"/>
      <c r="IN127" s="70"/>
      <c r="IO127" s="1"/>
      <c r="IP127" s="1"/>
      <c r="IQ127" s="1"/>
      <c r="IR127" s="1"/>
      <c r="IS127" s="1"/>
      <c r="IT127" s="1"/>
      <c r="IU127" s="70"/>
      <c r="IV127" s="1"/>
      <c r="IW127" s="1"/>
      <c r="IX127" s="1"/>
      <c r="IY127" s="1"/>
      <c r="IZ127" s="1"/>
      <c r="JA127" s="1"/>
      <c r="JB127" s="1"/>
      <c r="JC127" s="70"/>
      <c r="JD127" s="70"/>
      <c r="JE127" s="70"/>
      <c r="JF127" s="70"/>
      <c r="JG127" s="1"/>
      <c r="JH127" s="1"/>
      <c r="JI127" s="1"/>
      <c r="JJ127" s="1"/>
      <c r="JK127" s="1"/>
      <c r="JL127" s="1"/>
      <c r="JM127" s="70"/>
      <c r="JN127" s="1"/>
      <c r="JO127" s="1"/>
      <c r="JP127" s="1"/>
      <c r="JQ127" s="1"/>
      <c r="JR127" s="1"/>
      <c r="JS127" s="1"/>
      <c r="JT127" s="1"/>
      <c r="JU127" s="70"/>
      <c r="JV127" s="70"/>
      <c r="JW127" s="70"/>
      <c r="JX127" s="70"/>
      <c r="JY127" s="1"/>
      <c r="JZ127" s="1"/>
      <c r="KA127" s="1"/>
      <c r="KB127" s="1"/>
      <c r="KC127" s="1"/>
      <c r="KD127" s="1"/>
      <c r="KE127" s="70"/>
      <c r="KF127" s="1"/>
      <c r="KG127" s="1"/>
      <c r="KH127" s="1"/>
      <c r="KI127" s="1"/>
      <c r="KJ127" s="1"/>
      <c r="KK127" s="1"/>
      <c r="KL127" s="1"/>
      <c r="KM127" s="70"/>
      <c r="KN127" s="70"/>
      <c r="KO127" s="70"/>
      <c r="KP127" s="70"/>
      <c r="KQ127" s="1"/>
      <c r="KR127" s="1"/>
      <c r="KS127" s="1"/>
      <c r="KT127" s="1"/>
      <c r="KU127" s="1"/>
      <c r="KV127" s="1"/>
      <c r="KW127" s="70"/>
      <c r="KX127" s="1"/>
      <c r="KY127" s="1"/>
      <c r="KZ127" s="1"/>
      <c r="LA127" s="1"/>
      <c r="LB127" s="1"/>
      <c r="LC127" s="1"/>
      <c r="LD127" s="1"/>
      <c r="LE127" s="70"/>
      <c r="LF127" s="70"/>
      <c r="LG127" s="70"/>
      <c r="LH127" s="70"/>
      <c r="LI127" s="1"/>
      <c r="LJ127" s="1"/>
      <c r="LK127" s="1"/>
      <c r="LL127" s="1"/>
      <c r="LM127" s="1"/>
      <c r="LN127" s="1"/>
      <c r="LO127" s="70"/>
      <c r="LP127" s="1"/>
      <c r="LQ127" s="1"/>
      <c r="LR127" s="1"/>
      <c r="LS127" s="1"/>
      <c r="LT127" s="1"/>
      <c r="LU127" s="1"/>
      <c r="LV127" s="1"/>
      <c r="LW127" s="70"/>
      <c r="LX127" s="70"/>
      <c r="LY127" s="70"/>
      <c r="LZ127" s="70"/>
      <c r="MA127" s="1"/>
      <c r="MB127" s="1"/>
      <c r="MC127" s="1"/>
      <c r="MD127" s="1"/>
      <c r="ME127" s="1"/>
      <c r="MF127" s="1"/>
      <c r="MG127" s="70"/>
      <c r="MH127" s="1"/>
      <c r="MI127" s="1"/>
      <c r="MJ127" s="1"/>
      <c r="MK127" s="1"/>
      <c r="ML127" s="1"/>
      <c r="MM127" s="1"/>
      <c r="MN127" s="1"/>
      <c r="MO127" s="70"/>
      <c r="MP127" s="70"/>
      <c r="MQ127" s="70"/>
      <c r="MR127" s="70"/>
      <c r="MS127" s="1"/>
      <c r="MT127" s="1"/>
      <c r="MU127" s="1"/>
      <c r="MV127" s="1"/>
      <c r="MW127" s="1"/>
      <c r="MX127" s="1"/>
      <c r="MY127" s="70"/>
      <c r="MZ127" s="1"/>
      <c r="NA127" s="1"/>
      <c r="NB127" s="1"/>
      <c r="NC127" s="1"/>
      <c r="ND127" s="1"/>
      <c r="NE127" s="1"/>
      <c r="NF127" s="1"/>
      <c r="NG127" s="70"/>
      <c r="NH127" s="70"/>
      <c r="NI127" s="70"/>
      <c r="NJ127" s="70"/>
      <c r="NK127" s="1"/>
      <c r="NL127" s="1"/>
      <c r="NM127" s="1"/>
      <c r="NN127" s="1"/>
      <c r="NO127" s="1"/>
      <c r="NP127" s="1"/>
      <c r="NQ127" s="70"/>
      <c r="NR127" s="1"/>
      <c r="NS127" s="1"/>
      <c r="NT127" s="1"/>
      <c r="NU127" s="1"/>
      <c r="NV127" s="1"/>
      <c r="NW127" s="1"/>
      <c r="NX127" s="70"/>
      <c r="NY127" s="70"/>
      <c r="NZ127" s="70"/>
      <c r="OA127" s="70"/>
      <c r="OB127" s="70"/>
      <c r="OC127" s="1"/>
      <c r="OD127" s="1"/>
      <c r="OE127" s="1"/>
      <c r="OF127" s="1"/>
      <c r="OG127" s="1"/>
      <c r="OH127" s="1"/>
      <c r="OI127" s="70"/>
      <c r="OJ127" s="1"/>
      <c r="OK127" s="1"/>
      <c r="OL127" s="1"/>
      <c r="OM127" s="1"/>
      <c r="ON127" s="1"/>
      <c r="OO127" s="1"/>
      <c r="OP127" s="1"/>
      <c r="OQ127" s="70"/>
      <c r="OR127" s="70"/>
      <c r="OS127" s="70"/>
      <c r="OT127" s="70"/>
      <c r="OU127" s="1"/>
      <c r="OV127" s="1"/>
      <c r="OW127" s="1"/>
      <c r="OX127" s="1"/>
      <c r="OY127" s="1"/>
      <c r="OZ127" s="1"/>
      <c r="PA127" s="70"/>
      <c r="PB127" s="1"/>
      <c r="PC127" s="1"/>
      <c r="PD127" s="1"/>
      <c r="PE127" s="1"/>
      <c r="PF127" s="1"/>
      <c r="PG127" s="1"/>
      <c r="PH127" s="70"/>
      <c r="PI127" s="70"/>
      <c r="PJ127" s="70"/>
      <c r="PK127" s="70"/>
      <c r="PL127" s="70"/>
      <c r="PM127" s="70"/>
      <c r="PN127" s="70"/>
      <c r="PO127" s="70"/>
      <c r="PP127" s="70"/>
      <c r="PQ127" s="70"/>
      <c r="PR127" s="70"/>
      <c r="PS127" s="70"/>
      <c r="PT127" s="70"/>
      <c r="PU127" s="70"/>
      <c r="PV127" s="70"/>
      <c r="PW127" s="70"/>
      <c r="PX127" s="70"/>
      <c r="PY127" s="70"/>
      <c r="PZ127" s="70"/>
      <c r="QA127" s="70"/>
      <c r="QB127" s="70"/>
      <c r="QC127" s="70"/>
      <c r="QD127" s="70"/>
      <c r="QE127" s="70"/>
      <c r="QF127" s="70"/>
      <c r="QG127" s="70"/>
      <c r="QH127" s="70"/>
      <c r="QI127" s="70"/>
      <c r="QJ127" s="70"/>
      <c r="QK127" s="70"/>
      <c r="QL127" s="70"/>
      <c r="QM127" s="70"/>
      <c r="QN127" s="70"/>
      <c r="QO127" s="70"/>
      <c r="QP127" s="70"/>
      <c r="QQ127" s="70"/>
      <c r="QR127" s="70"/>
      <c r="QS127" s="70"/>
      <c r="QT127" s="70"/>
      <c r="QU127" s="70"/>
      <c r="QV127" s="70"/>
      <c r="QW127" s="70"/>
      <c r="QX127" s="70"/>
      <c r="QY127" s="70"/>
      <c r="QZ127" s="70"/>
      <c r="RA127" s="70"/>
      <c r="RB127" s="70"/>
      <c r="RC127" s="70"/>
      <c r="RD127" s="70"/>
      <c r="RE127" s="70"/>
      <c r="RF127" s="70"/>
      <c r="RG127" s="70"/>
      <c r="RH127" s="70"/>
      <c r="RI127" s="70"/>
      <c r="RJ127" s="70"/>
      <c r="RK127" s="70"/>
      <c r="RL127" s="70"/>
    </row>
    <row r="128" spans="1:480" ht="12.75">
      <c r="A128" s="1"/>
      <c r="B128" s="1"/>
      <c r="C128" s="70"/>
      <c r="D128" s="70"/>
      <c r="E128" s="7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70"/>
      <c r="AN128" s="1"/>
      <c r="AO128" s="1"/>
      <c r="AP128" s="1"/>
      <c r="AQ128" s="1"/>
      <c r="AR128" s="1"/>
      <c r="AS128" s="1"/>
      <c r="AT128" s="1"/>
      <c r="AU128" s="70"/>
      <c r="AV128" s="70"/>
      <c r="AW128" s="70"/>
      <c r="AX128" s="70"/>
      <c r="AY128" s="1"/>
      <c r="AZ128" s="1"/>
      <c r="BA128" s="1"/>
      <c r="BB128" s="1"/>
      <c r="BC128" s="1"/>
      <c r="BD128" s="1"/>
      <c r="BE128" s="70"/>
      <c r="BF128" s="1"/>
      <c r="BG128" s="1"/>
      <c r="BH128" s="1"/>
      <c r="BI128" s="1"/>
      <c r="BJ128" s="1"/>
      <c r="BK128" s="1"/>
      <c r="BL128" s="1"/>
      <c r="BM128" s="70"/>
      <c r="BN128" s="70"/>
      <c r="BO128" s="70"/>
      <c r="BP128" s="70"/>
      <c r="BQ128" s="1"/>
      <c r="BR128" s="1"/>
      <c r="BS128" s="1"/>
      <c r="BT128" s="1"/>
      <c r="BU128" s="1"/>
      <c r="BV128" s="1"/>
      <c r="BW128" s="70"/>
      <c r="BX128" s="1"/>
      <c r="BY128" s="1"/>
      <c r="BZ128" s="1"/>
      <c r="CA128" s="1"/>
      <c r="CB128" s="1"/>
      <c r="CC128" s="1"/>
      <c r="CD128" s="1"/>
      <c r="CE128" s="70"/>
      <c r="CF128" s="70"/>
      <c r="CG128" s="70"/>
      <c r="CH128" s="70"/>
      <c r="CI128" s="1"/>
      <c r="CJ128" s="1"/>
      <c r="CK128" s="1"/>
      <c r="CL128" s="1"/>
      <c r="CM128" s="1"/>
      <c r="CN128" s="1"/>
      <c r="CO128" s="70"/>
      <c r="CP128" s="1"/>
      <c r="CQ128" s="1"/>
      <c r="CR128" s="1"/>
      <c r="CS128" s="1"/>
      <c r="CT128" s="1"/>
      <c r="CU128" s="1"/>
      <c r="CV128" s="1"/>
      <c r="CW128" s="70"/>
      <c r="CX128" s="70"/>
      <c r="CY128" s="70"/>
      <c r="CZ128" s="70"/>
      <c r="DA128" s="1"/>
      <c r="DB128" s="1"/>
      <c r="DC128" s="1"/>
      <c r="DD128" s="1"/>
      <c r="DE128" s="1"/>
      <c r="DF128" s="1"/>
      <c r="DG128" s="70"/>
      <c r="DH128" s="1"/>
      <c r="DI128" s="1"/>
      <c r="DJ128" s="1"/>
      <c r="DK128" s="1"/>
      <c r="DL128" s="1"/>
      <c r="DM128" s="1"/>
      <c r="DN128" s="1"/>
      <c r="DO128" s="70"/>
      <c r="DP128" s="70"/>
      <c r="DQ128" s="70"/>
      <c r="DR128" s="70"/>
      <c r="DS128" s="1"/>
      <c r="DT128" s="1"/>
      <c r="DU128" s="1"/>
      <c r="DV128" s="1"/>
      <c r="DW128" s="1"/>
      <c r="DX128" s="1"/>
      <c r="DY128" s="70"/>
      <c r="DZ128" s="1"/>
      <c r="EA128" s="1"/>
      <c r="EB128" s="1"/>
      <c r="EC128" s="1"/>
      <c r="ED128" s="1"/>
      <c r="EE128" s="1"/>
      <c r="EF128" s="1"/>
      <c r="EG128" s="70"/>
      <c r="EH128" s="70"/>
      <c r="EI128" s="70"/>
      <c r="EJ128" s="70"/>
      <c r="EK128" s="1"/>
      <c r="EL128" s="1"/>
      <c r="EM128" s="1"/>
      <c r="EN128" s="1"/>
      <c r="EO128" s="1"/>
      <c r="EP128" s="1"/>
      <c r="EQ128" s="70"/>
      <c r="ER128" s="1"/>
      <c r="ES128" s="1"/>
      <c r="ET128" s="1"/>
      <c r="EU128" s="1"/>
      <c r="EV128" s="1"/>
      <c r="EW128" s="1"/>
      <c r="EX128" s="1"/>
      <c r="EY128" s="70"/>
      <c r="EZ128" s="70"/>
      <c r="FA128" s="70"/>
      <c r="FB128" s="70"/>
      <c r="FC128" s="1"/>
      <c r="FD128" s="1"/>
      <c r="FE128" s="1"/>
      <c r="FF128" s="1"/>
      <c r="FG128" s="1"/>
      <c r="FH128" s="1"/>
      <c r="FI128" s="70"/>
      <c r="FJ128" s="1"/>
      <c r="FK128" s="1"/>
      <c r="FL128" s="1"/>
      <c r="FM128" s="1"/>
      <c r="FN128" s="1"/>
      <c r="FO128" s="1"/>
      <c r="FP128" s="1"/>
      <c r="FQ128" s="70"/>
      <c r="FR128" s="70"/>
      <c r="FS128" s="70"/>
      <c r="FT128" s="70"/>
      <c r="FU128" s="1"/>
      <c r="FV128" s="1"/>
      <c r="FW128" s="1"/>
      <c r="FX128" s="1"/>
      <c r="FY128" s="1"/>
      <c r="FZ128" s="1"/>
      <c r="GA128" s="70"/>
      <c r="GB128" s="1"/>
      <c r="GC128" s="1"/>
      <c r="GD128" s="1"/>
      <c r="GE128" s="1"/>
      <c r="GF128" s="1"/>
      <c r="GG128" s="1"/>
      <c r="GH128" s="1"/>
      <c r="GI128" s="70"/>
      <c r="GJ128" s="70"/>
      <c r="GK128" s="70"/>
      <c r="GL128" s="70"/>
      <c r="GM128" s="1"/>
      <c r="GN128" s="1"/>
      <c r="GO128" s="1"/>
      <c r="GP128" s="1"/>
      <c r="GQ128" s="1"/>
      <c r="GR128" s="1"/>
      <c r="GS128" s="70"/>
      <c r="GT128" s="1"/>
      <c r="GU128" s="1"/>
      <c r="GV128" s="1"/>
      <c r="GW128" s="1"/>
      <c r="GX128" s="1"/>
      <c r="GY128" s="1"/>
      <c r="GZ128" s="1"/>
      <c r="HA128" s="70"/>
      <c r="HB128" s="70"/>
      <c r="HC128" s="70"/>
      <c r="HD128" s="70"/>
      <c r="HE128" s="1"/>
      <c r="HF128" s="1"/>
      <c r="HG128" s="1"/>
      <c r="HH128" s="1"/>
      <c r="HI128" s="1"/>
      <c r="HJ128" s="1"/>
      <c r="HK128" s="70"/>
      <c r="HL128" s="1"/>
      <c r="HM128" s="1"/>
      <c r="HN128" s="1"/>
      <c r="HO128" s="1"/>
      <c r="HP128" s="1"/>
      <c r="HQ128" s="1"/>
      <c r="HR128" s="1"/>
      <c r="HS128" s="70"/>
      <c r="HT128" s="70"/>
      <c r="HU128" s="70"/>
      <c r="HV128" s="70"/>
      <c r="HW128" s="1"/>
      <c r="HX128" s="1"/>
      <c r="HY128" s="1"/>
      <c r="HZ128" s="1"/>
      <c r="IA128" s="1"/>
      <c r="IB128" s="1"/>
      <c r="IC128" s="70"/>
      <c r="ID128" s="1"/>
      <c r="IE128" s="1"/>
      <c r="IF128" s="1"/>
      <c r="IG128" s="1"/>
      <c r="IH128" s="1"/>
      <c r="II128" s="1"/>
      <c r="IJ128" s="1"/>
      <c r="IK128" s="70"/>
      <c r="IL128" s="70"/>
      <c r="IM128" s="70"/>
      <c r="IN128" s="70"/>
      <c r="IO128" s="1"/>
      <c r="IP128" s="1"/>
      <c r="IQ128" s="1"/>
      <c r="IR128" s="1"/>
      <c r="IS128" s="1"/>
      <c r="IT128" s="1"/>
      <c r="IU128" s="70"/>
      <c r="IV128" s="1"/>
      <c r="IW128" s="1"/>
      <c r="IX128" s="1"/>
      <c r="IY128" s="1"/>
      <c r="IZ128" s="1"/>
      <c r="JA128" s="1"/>
      <c r="JB128" s="1"/>
      <c r="JC128" s="70"/>
      <c r="JD128" s="70"/>
      <c r="JE128" s="70"/>
      <c r="JF128" s="70"/>
      <c r="JG128" s="1"/>
      <c r="JH128" s="1"/>
      <c r="JI128" s="1"/>
      <c r="JJ128" s="1"/>
      <c r="JK128" s="1"/>
      <c r="JL128" s="1"/>
      <c r="JM128" s="70"/>
      <c r="JN128" s="1"/>
      <c r="JO128" s="1"/>
      <c r="JP128" s="1"/>
      <c r="JQ128" s="1"/>
      <c r="JR128" s="1"/>
      <c r="JS128" s="1"/>
      <c r="JT128" s="1"/>
      <c r="JU128" s="70"/>
      <c r="JV128" s="70"/>
      <c r="JW128" s="70"/>
      <c r="JX128" s="70"/>
      <c r="JY128" s="1"/>
      <c r="JZ128" s="1"/>
      <c r="KA128" s="1"/>
      <c r="KB128" s="1"/>
      <c r="KC128" s="1"/>
      <c r="KD128" s="1"/>
      <c r="KE128" s="70"/>
      <c r="KF128" s="1"/>
      <c r="KG128" s="1"/>
      <c r="KH128" s="1"/>
      <c r="KI128" s="1"/>
      <c r="KJ128" s="1"/>
      <c r="KK128" s="1"/>
      <c r="KL128" s="1"/>
      <c r="KM128" s="70"/>
      <c r="KN128" s="70"/>
      <c r="KO128" s="70"/>
      <c r="KP128" s="70"/>
      <c r="KQ128" s="1"/>
      <c r="KR128" s="1"/>
      <c r="KS128" s="1"/>
      <c r="KT128" s="1"/>
      <c r="KU128" s="1"/>
      <c r="KV128" s="1"/>
      <c r="KW128" s="70"/>
      <c r="KX128" s="1"/>
      <c r="KY128" s="1"/>
      <c r="KZ128" s="1"/>
      <c r="LA128" s="1"/>
      <c r="LB128" s="1"/>
      <c r="LC128" s="1"/>
      <c r="LD128" s="1"/>
      <c r="LE128" s="70"/>
      <c r="LF128" s="70"/>
      <c r="LG128" s="70"/>
      <c r="LH128" s="70"/>
      <c r="LI128" s="1"/>
      <c r="LJ128" s="1"/>
      <c r="LK128" s="1"/>
      <c r="LL128" s="1"/>
      <c r="LM128" s="1"/>
      <c r="LN128" s="1"/>
      <c r="LO128" s="70"/>
      <c r="LP128" s="1"/>
      <c r="LQ128" s="1"/>
      <c r="LR128" s="1"/>
      <c r="LS128" s="1"/>
      <c r="LT128" s="1"/>
      <c r="LU128" s="1"/>
      <c r="LV128" s="1"/>
      <c r="LW128" s="70"/>
      <c r="LX128" s="70"/>
      <c r="LY128" s="70"/>
      <c r="LZ128" s="70"/>
      <c r="MA128" s="1"/>
      <c r="MB128" s="1"/>
      <c r="MC128" s="1"/>
      <c r="MD128" s="1"/>
      <c r="ME128" s="1"/>
      <c r="MF128" s="1"/>
      <c r="MG128" s="70"/>
      <c r="MH128" s="1"/>
      <c r="MI128" s="1"/>
      <c r="MJ128" s="1"/>
      <c r="MK128" s="1"/>
      <c r="ML128" s="1"/>
      <c r="MM128" s="1"/>
      <c r="MN128" s="1"/>
      <c r="MO128" s="70"/>
      <c r="MP128" s="70"/>
      <c r="MQ128" s="70"/>
      <c r="MR128" s="70"/>
      <c r="MS128" s="1"/>
      <c r="MT128" s="1"/>
      <c r="MU128" s="1"/>
      <c r="MV128" s="1"/>
      <c r="MW128" s="1"/>
      <c r="MX128" s="1"/>
      <c r="MY128" s="70"/>
      <c r="MZ128" s="1"/>
      <c r="NA128" s="1"/>
      <c r="NB128" s="1"/>
      <c r="NC128" s="1"/>
      <c r="ND128" s="1"/>
      <c r="NE128" s="1"/>
      <c r="NF128" s="1"/>
      <c r="NG128" s="70"/>
      <c r="NH128" s="70"/>
      <c r="NI128" s="70"/>
      <c r="NJ128" s="70"/>
      <c r="NK128" s="1"/>
      <c r="NL128" s="1"/>
      <c r="NM128" s="1"/>
      <c r="NN128" s="1"/>
      <c r="NO128" s="1"/>
      <c r="NP128" s="1"/>
      <c r="NQ128" s="70"/>
      <c r="NR128" s="1"/>
      <c r="NS128" s="1"/>
      <c r="NT128" s="1"/>
      <c r="NU128" s="1"/>
      <c r="NV128" s="1"/>
      <c r="NW128" s="1"/>
      <c r="NX128" s="70"/>
      <c r="NY128" s="70"/>
      <c r="NZ128" s="70"/>
      <c r="OA128" s="70"/>
      <c r="OB128" s="70"/>
      <c r="OC128" s="1"/>
      <c r="OD128" s="1"/>
      <c r="OE128" s="1"/>
      <c r="OF128" s="1"/>
      <c r="OG128" s="1"/>
      <c r="OH128" s="1"/>
      <c r="OI128" s="70"/>
      <c r="OJ128" s="1"/>
      <c r="OK128" s="1"/>
      <c r="OL128" s="1"/>
      <c r="OM128" s="1"/>
      <c r="ON128" s="1"/>
      <c r="OO128" s="1"/>
      <c r="OP128" s="1"/>
      <c r="OQ128" s="70"/>
      <c r="OR128" s="70"/>
      <c r="OS128" s="70"/>
      <c r="OT128" s="70"/>
      <c r="OU128" s="1"/>
      <c r="OV128" s="1"/>
      <c r="OW128" s="1"/>
      <c r="OX128" s="1"/>
      <c r="OY128" s="1"/>
      <c r="OZ128" s="1"/>
      <c r="PA128" s="70"/>
      <c r="PB128" s="1"/>
      <c r="PC128" s="1"/>
      <c r="PD128" s="1"/>
      <c r="PE128" s="1"/>
      <c r="PF128" s="1"/>
      <c r="PG128" s="1"/>
      <c r="PH128" s="70"/>
      <c r="PI128" s="70"/>
      <c r="PJ128" s="70"/>
      <c r="PK128" s="70"/>
      <c r="PL128" s="70"/>
      <c r="PM128" s="70"/>
      <c r="PN128" s="70"/>
      <c r="PO128" s="70"/>
      <c r="PP128" s="70"/>
      <c r="PQ128" s="70"/>
      <c r="PR128" s="70"/>
      <c r="PS128" s="70"/>
      <c r="PT128" s="70"/>
      <c r="PU128" s="70"/>
      <c r="PV128" s="70"/>
      <c r="PW128" s="70"/>
      <c r="PX128" s="70"/>
      <c r="PY128" s="70"/>
      <c r="PZ128" s="70"/>
      <c r="QA128" s="70"/>
      <c r="QB128" s="70"/>
      <c r="QC128" s="70"/>
      <c r="QD128" s="70"/>
      <c r="QE128" s="70"/>
      <c r="QF128" s="70"/>
      <c r="QG128" s="70"/>
      <c r="QH128" s="70"/>
      <c r="QI128" s="70"/>
      <c r="QJ128" s="70"/>
      <c r="QK128" s="70"/>
      <c r="QL128" s="70"/>
      <c r="QM128" s="70"/>
      <c r="QN128" s="70"/>
      <c r="QO128" s="70"/>
      <c r="QP128" s="70"/>
      <c r="QQ128" s="70"/>
      <c r="QR128" s="70"/>
      <c r="QS128" s="70"/>
      <c r="QT128" s="70"/>
      <c r="QU128" s="70"/>
      <c r="QV128" s="70"/>
      <c r="QW128" s="70"/>
      <c r="QX128" s="70"/>
      <c r="QY128" s="70"/>
      <c r="QZ128" s="70"/>
      <c r="RA128" s="70"/>
      <c r="RB128" s="70"/>
      <c r="RC128" s="70"/>
      <c r="RD128" s="70"/>
      <c r="RE128" s="70"/>
      <c r="RF128" s="70"/>
      <c r="RG128" s="70"/>
      <c r="RH128" s="70"/>
      <c r="RI128" s="70"/>
      <c r="RJ128" s="70"/>
      <c r="RK128" s="70"/>
      <c r="RL128" s="70"/>
    </row>
    <row r="129" spans="1:480" ht="12.75">
      <c r="A129" s="1"/>
      <c r="B129" s="1"/>
      <c r="C129" s="70"/>
      <c r="D129" s="70"/>
      <c r="E129" s="7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70"/>
      <c r="AN129" s="1"/>
      <c r="AO129" s="1"/>
      <c r="AP129" s="1"/>
      <c r="AQ129" s="1"/>
      <c r="AR129" s="1"/>
      <c r="AS129" s="1"/>
      <c r="AT129" s="1"/>
      <c r="AU129" s="70"/>
      <c r="AV129" s="70"/>
      <c r="AW129" s="70"/>
      <c r="AX129" s="70"/>
      <c r="AY129" s="1"/>
      <c r="AZ129" s="1"/>
      <c r="BA129" s="1"/>
      <c r="BB129" s="1"/>
      <c r="BC129" s="1"/>
      <c r="BD129" s="1"/>
      <c r="BE129" s="70"/>
      <c r="BF129" s="1"/>
      <c r="BG129" s="1"/>
      <c r="BH129" s="1"/>
      <c r="BI129" s="1"/>
      <c r="BJ129" s="1"/>
      <c r="BK129" s="1"/>
      <c r="BL129" s="1"/>
      <c r="BM129" s="70"/>
      <c r="BN129" s="70"/>
      <c r="BO129" s="70"/>
      <c r="BP129" s="70"/>
      <c r="BQ129" s="1"/>
      <c r="BR129" s="1"/>
      <c r="BS129" s="1"/>
      <c r="BT129" s="1"/>
      <c r="BU129" s="1"/>
      <c r="BV129" s="1"/>
      <c r="BW129" s="70"/>
      <c r="BX129" s="1"/>
      <c r="BY129" s="1"/>
      <c r="BZ129" s="1"/>
      <c r="CA129" s="1"/>
      <c r="CB129" s="1"/>
      <c r="CC129" s="1"/>
      <c r="CD129" s="1"/>
      <c r="CE129" s="70"/>
      <c r="CF129" s="70"/>
      <c r="CG129" s="70"/>
      <c r="CH129" s="70"/>
      <c r="CI129" s="1"/>
      <c r="CJ129" s="1"/>
      <c r="CK129" s="1"/>
      <c r="CL129" s="1"/>
      <c r="CM129" s="1"/>
      <c r="CN129" s="1"/>
      <c r="CO129" s="70"/>
      <c r="CP129" s="1"/>
      <c r="CQ129" s="1"/>
      <c r="CR129" s="1"/>
      <c r="CS129" s="1"/>
      <c r="CT129" s="1"/>
      <c r="CU129" s="1"/>
      <c r="CV129" s="1"/>
      <c r="CW129" s="70"/>
      <c r="CX129" s="70"/>
      <c r="CY129" s="70"/>
      <c r="CZ129" s="70"/>
      <c r="DA129" s="1"/>
      <c r="DB129" s="1"/>
      <c r="DC129" s="1"/>
      <c r="DD129" s="1"/>
      <c r="DE129" s="1"/>
      <c r="DF129" s="1"/>
      <c r="DG129" s="70"/>
      <c r="DH129" s="1"/>
      <c r="DI129" s="1"/>
      <c r="DJ129" s="1"/>
      <c r="DK129" s="1"/>
      <c r="DL129" s="1"/>
      <c r="DM129" s="1"/>
      <c r="DN129" s="1"/>
      <c r="DO129" s="70"/>
      <c r="DP129" s="70"/>
      <c r="DQ129" s="70"/>
      <c r="DR129" s="70"/>
      <c r="DS129" s="1"/>
      <c r="DT129" s="1"/>
      <c r="DU129" s="1"/>
      <c r="DV129" s="1"/>
      <c r="DW129" s="1"/>
      <c r="DX129" s="1"/>
      <c r="DY129" s="70"/>
      <c r="DZ129" s="1"/>
      <c r="EA129" s="1"/>
      <c r="EB129" s="1"/>
      <c r="EC129" s="1"/>
      <c r="ED129" s="1"/>
      <c r="EE129" s="1"/>
      <c r="EF129" s="1"/>
      <c r="EG129" s="70"/>
      <c r="EH129" s="70"/>
      <c r="EI129" s="70"/>
      <c r="EJ129" s="70"/>
      <c r="EK129" s="1"/>
      <c r="EL129" s="1"/>
      <c r="EM129" s="1"/>
      <c r="EN129" s="1"/>
      <c r="EO129" s="1"/>
      <c r="EP129" s="1"/>
      <c r="EQ129" s="70"/>
      <c r="ER129" s="1"/>
      <c r="ES129" s="1"/>
      <c r="ET129" s="1"/>
      <c r="EU129" s="1"/>
      <c r="EV129" s="1"/>
      <c r="EW129" s="1"/>
      <c r="EX129" s="1"/>
      <c r="EY129" s="70"/>
      <c r="EZ129" s="70"/>
      <c r="FA129" s="70"/>
      <c r="FB129" s="70"/>
      <c r="FC129" s="1"/>
      <c r="FD129" s="1"/>
      <c r="FE129" s="1"/>
      <c r="FF129" s="1"/>
      <c r="FG129" s="1"/>
      <c r="FH129" s="1"/>
      <c r="FI129" s="70"/>
      <c r="FJ129" s="1"/>
      <c r="FK129" s="1"/>
      <c r="FL129" s="1"/>
      <c r="FM129" s="1"/>
      <c r="FN129" s="1"/>
      <c r="FO129" s="1"/>
      <c r="FP129" s="1"/>
      <c r="FQ129" s="70"/>
      <c r="FR129" s="70"/>
      <c r="FS129" s="70"/>
      <c r="FT129" s="70"/>
      <c r="FU129" s="1"/>
      <c r="FV129" s="1"/>
      <c r="FW129" s="1"/>
      <c r="FX129" s="1"/>
      <c r="FY129" s="1"/>
      <c r="FZ129" s="1"/>
      <c r="GA129" s="70"/>
      <c r="GB129" s="1"/>
      <c r="GC129" s="1"/>
      <c r="GD129" s="1"/>
      <c r="GE129" s="1"/>
      <c r="GF129" s="1"/>
      <c r="GG129" s="1"/>
      <c r="GH129" s="1"/>
      <c r="GI129" s="70"/>
      <c r="GJ129" s="70"/>
      <c r="GK129" s="70"/>
      <c r="GL129" s="70"/>
      <c r="GM129" s="1"/>
      <c r="GN129" s="1"/>
      <c r="GO129" s="1"/>
      <c r="GP129" s="1"/>
      <c r="GQ129" s="1"/>
      <c r="GR129" s="1"/>
      <c r="GS129" s="70"/>
      <c r="GT129" s="1"/>
      <c r="GU129" s="1"/>
      <c r="GV129" s="1"/>
      <c r="GW129" s="1"/>
      <c r="GX129" s="1"/>
      <c r="GY129" s="1"/>
      <c r="GZ129" s="1"/>
      <c r="HA129" s="70"/>
      <c r="HB129" s="70"/>
      <c r="HC129" s="70"/>
      <c r="HD129" s="70"/>
      <c r="HE129" s="1"/>
      <c r="HF129" s="1"/>
      <c r="HG129" s="1"/>
      <c r="HH129" s="1"/>
      <c r="HI129" s="1"/>
      <c r="HJ129" s="1"/>
      <c r="HK129" s="70"/>
      <c r="HL129" s="1"/>
      <c r="HM129" s="1"/>
      <c r="HN129" s="1"/>
      <c r="HO129" s="1"/>
      <c r="HP129" s="1"/>
      <c r="HQ129" s="1"/>
      <c r="HR129" s="1"/>
      <c r="HS129" s="70"/>
      <c r="HT129" s="70"/>
      <c r="HU129" s="70"/>
      <c r="HV129" s="70"/>
      <c r="HW129" s="1"/>
      <c r="HX129" s="1"/>
      <c r="HY129" s="1"/>
      <c r="HZ129" s="1"/>
      <c r="IA129" s="1"/>
      <c r="IB129" s="1"/>
      <c r="IC129" s="70"/>
      <c r="ID129" s="1"/>
      <c r="IE129" s="1"/>
      <c r="IF129" s="1"/>
      <c r="IG129" s="1"/>
      <c r="IH129" s="1"/>
      <c r="II129" s="1"/>
      <c r="IJ129" s="1"/>
      <c r="IK129" s="70"/>
      <c r="IL129" s="70"/>
      <c r="IM129" s="70"/>
      <c r="IN129" s="70"/>
      <c r="IO129" s="1"/>
      <c r="IP129" s="1"/>
      <c r="IQ129" s="1"/>
      <c r="IR129" s="1"/>
      <c r="IS129" s="1"/>
      <c r="IT129" s="1"/>
      <c r="IU129" s="70"/>
      <c r="IV129" s="1"/>
      <c r="IW129" s="1"/>
      <c r="IX129" s="1"/>
      <c r="IY129" s="1"/>
      <c r="IZ129" s="1"/>
      <c r="JA129" s="1"/>
      <c r="JB129" s="1"/>
      <c r="JC129" s="70"/>
      <c r="JD129" s="70"/>
      <c r="JE129" s="70"/>
      <c r="JF129" s="70"/>
      <c r="JG129" s="1"/>
      <c r="JH129" s="1"/>
      <c r="JI129" s="1"/>
      <c r="JJ129" s="1"/>
      <c r="JK129" s="1"/>
      <c r="JL129" s="1"/>
      <c r="JM129" s="70"/>
      <c r="JN129" s="1"/>
      <c r="JO129" s="1"/>
      <c r="JP129" s="1"/>
      <c r="JQ129" s="1"/>
      <c r="JR129" s="1"/>
      <c r="JS129" s="1"/>
      <c r="JT129" s="1"/>
      <c r="JU129" s="70"/>
      <c r="JV129" s="70"/>
      <c r="JW129" s="70"/>
      <c r="JX129" s="70"/>
      <c r="JY129" s="1"/>
      <c r="JZ129" s="1"/>
      <c r="KA129" s="1"/>
      <c r="KB129" s="1"/>
      <c r="KC129" s="1"/>
      <c r="KD129" s="1"/>
      <c r="KE129" s="70"/>
      <c r="KF129" s="1"/>
      <c r="KG129" s="1"/>
      <c r="KH129" s="1"/>
      <c r="KI129" s="1"/>
      <c r="KJ129" s="1"/>
      <c r="KK129" s="1"/>
      <c r="KL129" s="1"/>
      <c r="KM129" s="70"/>
      <c r="KN129" s="70"/>
      <c r="KO129" s="70"/>
      <c r="KP129" s="70"/>
      <c r="KQ129" s="1"/>
      <c r="KR129" s="1"/>
      <c r="KS129" s="1"/>
      <c r="KT129" s="1"/>
      <c r="KU129" s="1"/>
      <c r="KV129" s="1"/>
      <c r="KW129" s="70"/>
      <c r="KX129" s="1"/>
      <c r="KY129" s="1"/>
      <c r="KZ129" s="1"/>
      <c r="LA129" s="1"/>
      <c r="LB129" s="1"/>
      <c r="LC129" s="1"/>
      <c r="LD129" s="1"/>
      <c r="LE129" s="70"/>
      <c r="LF129" s="70"/>
      <c r="LG129" s="70"/>
      <c r="LH129" s="70"/>
      <c r="LI129" s="1"/>
      <c r="LJ129" s="1"/>
      <c r="LK129" s="1"/>
      <c r="LL129" s="1"/>
      <c r="LM129" s="1"/>
      <c r="LN129" s="1"/>
      <c r="LO129" s="70"/>
      <c r="LP129" s="1"/>
      <c r="LQ129" s="1"/>
      <c r="LR129" s="1"/>
      <c r="LS129" s="1"/>
      <c r="LT129" s="1"/>
      <c r="LU129" s="1"/>
      <c r="LV129" s="1"/>
      <c r="LW129" s="70"/>
      <c r="LX129" s="70"/>
      <c r="LY129" s="70"/>
      <c r="LZ129" s="70"/>
      <c r="MA129" s="1"/>
      <c r="MB129" s="1"/>
      <c r="MC129" s="1"/>
      <c r="MD129" s="1"/>
      <c r="ME129" s="1"/>
      <c r="MF129" s="1"/>
      <c r="MG129" s="70"/>
      <c r="MH129" s="1"/>
      <c r="MI129" s="1"/>
      <c r="MJ129" s="1"/>
      <c r="MK129" s="1"/>
      <c r="ML129" s="1"/>
      <c r="MM129" s="1"/>
      <c r="MN129" s="1"/>
      <c r="MO129" s="70"/>
      <c r="MP129" s="70"/>
      <c r="MQ129" s="70"/>
      <c r="MR129" s="70"/>
      <c r="MS129" s="1"/>
      <c r="MT129" s="1"/>
      <c r="MU129" s="1"/>
      <c r="MV129" s="1"/>
      <c r="MW129" s="1"/>
      <c r="MX129" s="1"/>
      <c r="MY129" s="70"/>
      <c r="MZ129" s="1"/>
      <c r="NA129" s="1"/>
      <c r="NB129" s="1"/>
      <c r="NC129" s="1"/>
      <c r="ND129" s="1"/>
      <c r="NE129" s="1"/>
      <c r="NF129" s="1"/>
      <c r="NG129" s="70"/>
      <c r="NH129" s="70"/>
      <c r="NI129" s="70"/>
      <c r="NJ129" s="70"/>
      <c r="NK129" s="1"/>
      <c r="NL129" s="1"/>
      <c r="NM129" s="1"/>
      <c r="NN129" s="1"/>
      <c r="NO129" s="1"/>
      <c r="NP129" s="1"/>
      <c r="NQ129" s="70"/>
      <c r="NR129" s="1"/>
      <c r="NS129" s="1"/>
      <c r="NT129" s="1"/>
      <c r="NU129" s="1"/>
      <c r="NV129" s="1"/>
      <c r="NW129" s="1"/>
      <c r="NX129" s="70"/>
      <c r="NY129" s="70"/>
      <c r="NZ129" s="70"/>
      <c r="OA129" s="70"/>
      <c r="OB129" s="70"/>
      <c r="OC129" s="1"/>
      <c r="OD129" s="1"/>
      <c r="OE129" s="1"/>
      <c r="OF129" s="1"/>
      <c r="OG129" s="1"/>
      <c r="OH129" s="1"/>
      <c r="OI129" s="70"/>
      <c r="OJ129" s="1"/>
      <c r="OK129" s="1"/>
      <c r="OL129" s="1"/>
      <c r="OM129" s="1"/>
      <c r="ON129" s="1"/>
      <c r="OO129" s="1"/>
      <c r="OP129" s="1"/>
      <c r="OQ129" s="70"/>
      <c r="OR129" s="70"/>
      <c r="OS129" s="70"/>
      <c r="OT129" s="70"/>
      <c r="OU129" s="1"/>
      <c r="OV129" s="1"/>
      <c r="OW129" s="1"/>
      <c r="OX129" s="1"/>
      <c r="OY129" s="1"/>
      <c r="OZ129" s="1"/>
      <c r="PA129" s="70"/>
      <c r="PB129" s="1"/>
      <c r="PC129" s="1"/>
      <c r="PD129" s="1"/>
      <c r="PE129" s="1"/>
      <c r="PF129" s="1"/>
      <c r="PG129" s="1"/>
      <c r="PH129" s="70"/>
      <c r="PI129" s="70"/>
      <c r="PJ129" s="70"/>
      <c r="PK129" s="70"/>
      <c r="PL129" s="70"/>
      <c r="PM129" s="70"/>
      <c r="PN129" s="70"/>
      <c r="PO129" s="70"/>
      <c r="PP129" s="70"/>
      <c r="PQ129" s="70"/>
      <c r="PR129" s="70"/>
      <c r="PS129" s="70"/>
      <c r="PT129" s="70"/>
      <c r="PU129" s="70"/>
      <c r="PV129" s="70"/>
      <c r="PW129" s="70"/>
      <c r="PX129" s="70"/>
      <c r="PY129" s="70"/>
      <c r="PZ129" s="70"/>
      <c r="QA129" s="70"/>
      <c r="QB129" s="70"/>
      <c r="QC129" s="70"/>
      <c r="QD129" s="70"/>
      <c r="QE129" s="70"/>
      <c r="QF129" s="70"/>
      <c r="QG129" s="70"/>
      <c r="QH129" s="70"/>
      <c r="QI129" s="70"/>
      <c r="QJ129" s="70"/>
      <c r="QK129" s="70"/>
      <c r="QL129" s="70"/>
      <c r="QM129" s="70"/>
      <c r="QN129" s="70"/>
      <c r="QO129" s="70"/>
      <c r="QP129" s="70"/>
      <c r="QQ129" s="70"/>
      <c r="QR129" s="70"/>
      <c r="QS129" s="70"/>
      <c r="QT129" s="70"/>
      <c r="QU129" s="70"/>
      <c r="QV129" s="70"/>
      <c r="QW129" s="70"/>
      <c r="QX129" s="70"/>
      <c r="QY129" s="70"/>
      <c r="QZ129" s="70"/>
      <c r="RA129" s="70"/>
      <c r="RB129" s="70"/>
      <c r="RC129" s="70"/>
      <c r="RD129" s="70"/>
      <c r="RE129" s="70"/>
      <c r="RF129" s="70"/>
      <c r="RG129" s="70"/>
      <c r="RH129" s="70"/>
      <c r="RI129" s="70"/>
      <c r="RJ129" s="70"/>
      <c r="RK129" s="70"/>
      <c r="RL129" s="70"/>
    </row>
    <row r="130" spans="1:480" ht="12.75">
      <c r="A130" s="1"/>
      <c r="B130" s="1"/>
      <c r="C130" s="70"/>
      <c r="D130" s="70"/>
      <c r="E130" s="7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70"/>
      <c r="AN130" s="1"/>
      <c r="AO130" s="1"/>
      <c r="AP130" s="1"/>
      <c r="AQ130" s="1"/>
      <c r="AR130" s="1"/>
      <c r="AS130" s="1"/>
      <c r="AT130" s="1"/>
      <c r="AU130" s="70"/>
      <c r="AV130" s="70"/>
      <c r="AW130" s="70"/>
      <c r="AX130" s="70"/>
      <c r="AY130" s="1"/>
      <c r="AZ130" s="1"/>
      <c r="BA130" s="1"/>
      <c r="BB130" s="1"/>
      <c r="BC130" s="1"/>
      <c r="BD130" s="1"/>
      <c r="BE130" s="70"/>
      <c r="BF130" s="1"/>
      <c r="BG130" s="1"/>
      <c r="BH130" s="1"/>
      <c r="BI130" s="1"/>
      <c r="BJ130" s="1"/>
      <c r="BK130" s="1"/>
      <c r="BL130" s="1"/>
      <c r="BM130" s="70"/>
      <c r="BN130" s="70"/>
      <c r="BO130" s="70"/>
      <c r="BP130" s="70"/>
      <c r="BQ130" s="1"/>
      <c r="BR130" s="1"/>
      <c r="BS130" s="1"/>
      <c r="BT130" s="1"/>
      <c r="BU130" s="1"/>
      <c r="BV130" s="1"/>
      <c r="BW130" s="70"/>
      <c r="BX130" s="1"/>
      <c r="BY130" s="1"/>
      <c r="BZ130" s="1"/>
      <c r="CA130" s="1"/>
      <c r="CB130" s="1"/>
      <c r="CC130" s="1"/>
      <c r="CD130" s="1"/>
      <c r="CE130" s="70"/>
      <c r="CF130" s="70"/>
      <c r="CG130" s="70"/>
      <c r="CH130" s="70"/>
      <c r="CI130" s="1"/>
      <c r="CJ130" s="1"/>
      <c r="CK130" s="1"/>
      <c r="CL130" s="1"/>
      <c r="CM130" s="1"/>
      <c r="CN130" s="1"/>
      <c r="CO130" s="70"/>
      <c r="CP130" s="1"/>
      <c r="CQ130" s="1"/>
      <c r="CR130" s="1"/>
      <c r="CS130" s="1"/>
      <c r="CT130" s="1"/>
      <c r="CU130" s="1"/>
      <c r="CV130" s="1"/>
      <c r="CW130" s="70"/>
      <c r="CX130" s="70"/>
      <c r="CY130" s="70"/>
      <c r="CZ130" s="70"/>
      <c r="DA130" s="1"/>
      <c r="DB130" s="1"/>
      <c r="DC130" s="1"/>
      <c r="DD130" s="1"/>
      <c r="DE130" s="1"/>
      <c r="DF130" s="1"/>
      <c r="DG130" s="70"/>
      <c r="DH130" s="1"/>
      <c r="DI130" s="1"/>
      <c r="DJ130" s="1"/>
      <c r="DK130" s="1"/>
      <c r="DL130" s="1"/>
      <c r="DM130" s="1"/>
      <c r="DN130" s="1"/>
      <c r="DO130" s="70"/>
      <c r="DP130" s="70"/>
      <c r="DQ130" s="70"/>
      <c r="DR130" s="70"/>
      <c r="DS130" s="1"/>
      <c r="DT130" s="1"/>
      <c r="DU130" s="1"/>
      <c r="DV130" s="1"/>
      <c r="DW130" s="1"/>
      <c r="DX130" s="1"/>
      <c r="DY130" s="70"/>
      <c r="DZ130" s="1"/>
      <c r="EA130" s="1"/>
      <c r="EB130" s="1"/>
      <c r="EC130" s="1"/>
      <c r="ED130" s="1"/>
      <c r="EE130" s="1"/>
      <c r="EF130" s="1"/>
      <c r="EG130" s="70"/>
      <c r="EH130" s="70"/>
      <c r="EI130" s="70"/>
      <c r="EJ130" s="70"/>
      <c r="EK130" s="1"/>
      <c r="EL130" s="1"/>
      <c r="EM130" s="1"/>
      <c r="EN130" s="1"/>
      <c r="EO130" s="1"/>
      <c r="EP130" s="1"/>
      <c r="EQ130" s="70"/>
      <c r="ER130" s="1"/>
      <c r="ES130" s="1"/>
      <c r="ET130" s="1"/>
      <c r="EU130" s="1"/>
      <c r="EV130" s="1"/>
      <c r="EW130" s="1"/>
      <c r="EX130" s="1"/>
      <c r="EY130" s="70"/>
      <c r="EZ130" s="70"/>
      <c r="FA130" s="70"/>
      <c r="FB130" s="70"/>
      <c r="FC130" s="1"/>
      <c r="FD130" s="1"/>
      <c r="FE130" s="1"/>
      <c r="FF130" s="1"/>
      <c r="FG130" s="1"/>
      <c r="FH130" s="1"/>
      <c r="FI130" s="70"/>
      <c r="FJ130" s="1"/>
      <c r="FK130" s="1"/>
      <c r="FL130" s="1"/>
      <c r="FM130" s="1"/>
      <c r="FN130" s="1"/>
      <c r="FO130" s="1"/>
      <c r="FP130" s="1"/>
      <c r="FQ130" s="70"/>
      <c r="FR130" s="70"/>
      <c r="FS130" s="70"/>
      <c r="FT130" s="70"/>
      <c r="FU130" s="1"/>
      <c r="FV130" s="1"/>
      <c r="FW130" s="1"/>
      <c r="FX130" s="1"/>
      <c r="FY130" s="1"/>
      <c r="FZ130" s="1"/>
      <c r="GA130" s="70"/>
      <c r="GB130" s="1"/>
      <c r="GC130" s="1"/>
      <c r="GD130" s="1"/>
      <c r="GE130" s="1"/>
      <c r="GF130" s="1"/>
      <c r="GG130" s="1"/>
      <c r="GH130" s="1"/>
      <c r="GI130" s="70"/>
      <c r="GJ130" s="70"/>
      <c r="GK130" s="70"/>
      <c r="GL130" s="70"/>
      <c r="GM130" s="1"/>
      <c r="GN130" s="1"/>
      <c r="GO130" s="1"/>
      <c r="GP130" s="1"/>
      <c r="GQ130" s="1"/>
      <c r="GR130" s="1"/>
      <c r="GS130" s="70"/>
      <c r="GT130" s="1"/>
      <c r="GU130" s="1"/>
      <c r="GV130" s="1"/>
      <c r="GW130" s="1"/>
      <c r="GX130" s="1"/>
      <c r="GY130" s="1"/>
      <c r="GZ130" s="1"/>
      <c r="HA130" s="70"/>
      <c r="HB130" s="70"/>
      <c r="HC130" s="70"/>
      <c r="HD130" s="70"/>
      <c r="HE130" s="1"/>
      <c r="HF130" s="1"/>
      <c r="HG130" s="1"/>
      <c r="HH130" s="1"/>
      <c r="HI130" s="1"/>
      <c r="HJ130" s="1"/>
      <c r="HK130" s="70"/>
      <c r="HL130" s="1"/>
      <c r="HM130" s="1"/>
      <c r="HN130" s="1"/>
      <c r="HO130" s="1"/>
      <c r="HP130" s="1"/>
      <c r="HQ130" s="1"/>
      <c r="HR130" s="1"/>
      <c r="HS130" s="70"/>
      <c r="HT130" s="70"/>
      <c r="HU130" s="70"/>
      <c r="HV130" s="70"/>
      <c r="HW130" s="1"/>
      <c r="HX130" s="1"/>
      <c r="HY130" s="1"/>
      <c r="HZ130" s="1"/>
      <c r="IA130" s="1"/>
      <c r="IB130" s="1"/>
      <c r="IC130" s="70"/>
      <c r="ID130" s="1"/>
      <c r="IE130" s="1"/>
      <c r="IF130" s="1"/>
      <c r="IG130" s="1"/>
      <c r="IH130" s="1"/>
      <c r="II130" s="1"/>
      <c r="IJ130" s="1"/>
      <c r="IK130" s="70"/>
      <c r="IL130" s="70"/>
      <c r="IM130" s="70"/>
      <c r="IN130" s="70"/>
      <c r="IO130" s="1"/>
      <c r="IP130" s="1"/>
      <c r="IQ130" s="1"/>
      <c r="IR130" s="1"/>
      <c r="IS130" s="1"/>
      <c r="IT130" s="1"/>
      <c r="IU130" s="70"/>
      <c r="IV130" s="1"/>
      <c r="IW130" s="1"/>
      <c r="IX130" s="1"/>
      <c r="IY130" s="1"/>
      <c r="IZ130" s="1"/>
      <c r="JA130" s="1"/>
      <c r="JB130" s="1"/>
      <c r="JC130" s="70"/>
      <c r="JD130" s="70"/>
      <c r="JE130" s="70"/>
      <c r="JF130" s="70"/>
      <c r="JG130" s="1"/>
      <c r="JH130" s="1"/>
      <c r="JI130" s="1"/>
      <c r="JJ130" s="1"/>
      <c r="JK130" s="1"/>
      <c r="JL130" s="1"/>
      <c r="JM130" s="70"/>
      <c r="JN130" s="1"/>
      <c r="JO130" s="1"/>
      <c r="JP130" s="1"/>
      <c r="JQ130" s="1"/>
      <c r="JR130" s="1"/>
      <c r="JS130" s="1"/>
      <c r="JT130" s="1"/>
      <c r="JU130" s="70"/>
      <c r="JV130" s="70"/>
      <c r="JW130" s="70"/>
      <c r="JX130" s="70"/>
      <c r="JY130" s="1"/>
      <c r="JZ130" s="1"/>
      <c r="KA130" s="1"/>
      <c r="KB130" s="1"/>
      <c r="KC130" s="1"/>
      <c r="KD130" s="1"/>
      <c r="KE130" s="70"/>
      <c r="KF130" s="1"/>
      <c r="KG130" s="1"/>
      <c r="KH130" s="1"/>
      <c r="KI130" s="1"/>
      <c r="KJ130" s="1"/>
      <c r="KK130" s="1"/>
      <c r="KL130" s="1"/>
      <c r="KM130" s="70"/>
      <c r="KN130" s="70"/>
      <c r="KO130" s="70"/>
      <c r="KP130" s="70"/>
      <c r="KQ130" s="1"/>
      <c r="KR130" s="1"/>
      <c r="KS130" s="1"/>
      <c r="KT130" s="1"/>
      <c r="KU130" s="1"/>
      <c r="KV130" s="1"/>
      <c r="KW130" s="70"/>
      <c r="KX130" s="1"/>
      <c r="KY130" s="1"/>
      <c r="KZ130" s="1"/>
      <c r="LA130" s="1"/>
      <c r="LB130" s="1"/>
      <c r="LC130" s="1"/>
      <c r="LD130" s="1"/>
      <c r="LE130" s="70"/>
      <c r="LF130" s="70"/>
      <c r="LG130" s="70"/>
      <c r="LH130" s="70"/>
      <c r="LI130" s="1"/>
      <c r="LJ130" s="1"/>
      <c r="LK130" s="1"/>
      <c r="LL130" s="1"/>
      <c r="LM130" s="1"/>
      <c r="LN130" s="1"/>
      <c r="LO130" s="70"/>
      <c r="LP130" s="1"/>
      <c r="LQ130" s="1"/>
      <c r="LR130" s="1"/>
      <c r="LS130" s="1"/>
      <c r="LT130" s="1"/>
      <c r="LU130" s="1"/>
      <c r="LV130" s="1"/>
      <c r="LW130" s="70"/>
      <c r="LX130" s="70"/>
      <c r="LY130" s="70"/>
      <c r="LZ130" s="70"/>
      <c r="MA130" s="1"/>
      <c r="MB130" s="1"/>
      <c r="MC130" s="1"/>
      <c r="MD130" s="1"/>
      <c r="ME130" s="1"/>
      <c r="MF130" s="1"/>
      <c r="MG130" s="70"/>
      <c r="MH130" s="1"/>
      <c r="MI130" s="1"/>
      <c r="MJ130" s="1"/>
      <c r="MK130" s="1"/>
      <c r="ML130" s="1"/>
      <c r="MM130" s="1"/>
      <c r="MN130" s="1"/>
      <c r="MO130" s="70"/>
      <c r="MP130" s="70"/>
      <c r="MQ130" s="70"/>
      <c r="MR130" s="70"/>
      <c r="MS130" s="1"/>
      <c r="MT130" s="1"/>
      <c r="MU130" s="1"/>
      <c r="MV130" s="1"/>
      <c r="MW130" s="1"/>
      <c r="MX130" s="1"/>
      <c r="MY130" s="70"/>
      <c r="MZ130" s="1"/>
      <c r="NA130" s="1"/>
      <c r="NB130" s="1"/>
      <c r="NC130" s="1"/>
      <c r="ND130" s="1"/>
      <c r="NE130" s="1"/>
      <c r="NF130" s="1"/>
      <c r="NG130" s="70"/>
      <c r="NH130" s="70"/>
      <c r="NI130" s="70"/>
      <c r="NJ130" s="70"/>
      <c r="NK130" s="1"/>
      <c r="NL130" s="1"/>
      <c r="NM130" s="1"/>
      <c r="NN130" s="1"/>
      <c r="NO130" s="1"/>
      <c r="NP130" s="1"/>
      <c r="NQ130" s="70"/>
      <c r="NR130" s="1"/>
      <c r="NS130" s="1"/>
      <c r="NT130" s="1"/>
      <c r="NU130" s="1"/>
      <c r="NV130" s="1"/>
      <c r="NW130" s="1"/>
      <c r="NX130" s="70"/>
      <c r="NY130" s="70"/>
      <c r="NZ130" s="70"/>
      <c r="OA130" s="70"/>
      <c r="OB130" s="70"/>
      <c r="OC130" s="1"/>
      <c r="OD130" s="1"/>
      <c r="OE130" s="1"/>
      <c r="OF130" s="1"/>
      <c r="OG130" s="1"/>
      <c r="OH130" s="1"/>
      <c r="OI130" s="70"/>
      <c r="OJ130" s="1"/>
      <c r="OK130" s="1"/>
      <c r="OL130" s="1"/>
      <c r="OM130" s="1"/>
      <c r="ON130" s="1"/>
      <c r="OO130" s="1"/>
      <c r="OP130" s="1"/>
      <c r="OQ130" s="70"/>
      <c r="OR130" s="70"/>
      <c r="OS130" s="70"/>
      <c r="OT130" s="70"/>
      <c r="OU130" s="1"/>
      <c r="OV130" s="1"/>
      <c r="OW130" s="1"/>
      <c r="OX130" s="1"/>
      <c r="OY130" s="1"/>
      <c r="OZ130" s="1"/>
      <c r="PA130" s="70"/>
      <c r="PB130" s="1"/>
      <c r="PC130" s="1"/>
      <c r="PD130" s="1"/>
      <c r="PE130" s="1"/>
      <c r="PF130" s="1"/>
      <c r="PG130" s="1"/>
      <c r="PH130" s="70"/>
      <c r="PI130" s="70"/>
      <c r="PJ130" s="70"/>
      <c r="PK130" s="70"/>
      <c r="PL130" s="70"/>
      <c r="PM130" s="70"/>
      <c r="PN130" s="70"/>
      <c r="PO130" s="70"/>
      <c r="PP130" s="70"/>
      <c r="PQ130" s="70"/>
      <c r="PR130" s="70"/>
      <c r="PS130" s="70"/>
      <c r="PT130" s="70"/>
      <c r="PU130" s="70"/>
      <c r="PV130" s="70"/>
      <c r="PW130" s="70"/>
      <c r="PX130" s="70"/>
      <c r="PY130" s="70"/>
      <c r="PZ130" s="70"/>
      <c r="QA130" s="70"/>
      <c r="QB130" s="70"/>
      <c r="QC130" s="70"/>
      <c r="QD130" s="70"/>
      <c r="QE130" s="70"/>
      <c r="QF130" s="70"/>
      <c r="QG130" s="70"/>
      <c r="QH130" s="70"/>
      <c r="QI130" s="70"/>
      <c r="QJ130" s="70"/>
      <c r="QK130" s="70"/>
      <c r="QL130" s="70"/>
      <c r="QM130" s="70"/>
      <c r="QN130" s="70"/>
      <c r="QO130" s="70"/>
      <c r="QP130" s="70"/>
      <c r="QQ130" s="70"/>
      <c r="QR130" s="70"/>
      <c r="QS130" s="70"/>
      <c r="QT130" s="70"/>
      <c r="QU130" s="70"/>
      <c r="QV130" s="70"/>
      <c r="QW130" s="70"/>
      <c r="QX130" s="70"/>
      <c r="QY130" s="70"/>
      <c r="QZ130" s="70"/>
      <c r="RA130" s="70"/>
      <c r="RB130" s="70"/>
      <c r="RC130" s="70"/>
      <c r="RD130" s="70"/>
      <c r="RE130" s="70"/>
      <c r="RF130" s="70"/>
      <c r="RG130" s="70"/>
      <c r="RH130" s="70"/>
      <c r="RI130" s="70"/>
      <c r="RJ130" s="70"/>
      <c r="RK130" s="70"/>
      <c r="RL130" s="70"/>
    </row>
    <row r="131" spans="1:480" ht="12.75">
      <c r="A131" s="1"/>
      <c r="B131" s="1"/>
      <c r="C131" s="70"/>
      <c r="D131" s="70"/>
      <c r="E131" s="7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70"/>
      <c r="AN131" s="1"/>
      <c r="AO131" s="1"/>
      <c r="AP131" s="1"/>
      <c r="AQ131" s="1"/>
      <c r="AR131" s="1"/>
      <c r="AS131" s="1"/>
      <c r="AT131" s="1"/>
      <c r="AU131" s="70"/>
      <c r="AV131" s="70"/>
      <c r="AW131" s="70"/>
      <c r="AX131" s="70"/>
      <c r="AY131" s="1"/>
      <c r="AZ131" s="1"/>
      <c r="BA131" s="1"/>
      <c r="BB131" s="1"/>
      <c r="BC131" s="1"/>
      <c r="BD131" s="1"/>
      <c r="BE131" s="70"/>
      <c r="BF131" s="1"/>
      <c r="BG131" s="1"/>
      <c r="BH131" s="1"/>
      <c r="BI131" s="1"/>
      <c r="BJ131" s="1"/>
      <c r="BK131" s="1"/>
      <c r="BL131" s="1"/>
      <c r="BM131" s="70"/>
      <c r="BN131" s="70"/>
      <c r="BO131" s="70"/>
      <c r="BP131" s="70"/>
      <c r="BQ131" s="1"/>
      <c r="BR131" s="1"/>
      <c r="BS131" s="1"/>
      <c r="BT131" s="1"/>
      <c r="BU131" s="1"/>
      <c r="BV131" s="1"/>
      <c r="BW131" s="70"/>
      <c r="BX131" s="1"/>
      <c r="BY131" s="1"/>
      <c r="BZ131" s="1"/>
      <c r="CA131" s="1"/>
      <c r="CB131" s="1"/>
      <c r="CC131" s="1"/>
      <c r="CD131" s="1"/>
      <c r="CE131" s="70"/>
      <c r="CF131" s="70"/>
      <c r="CG131" s="70"/>
      <c r="CH131" s="70"/>
      <c r="CI131" s="1"/>
      <c r="CJ131" s="1"/>
      <c r="CK131" s="1"/>
      <c r="CL131" s="1"/>
      <c r="CM131" s="1"/>
      <c r="CN131" s="1"/>
      <c r="CO131" s="70"/>
      <c r="CP131" s="1"/>
      <c r="CQ131" s="1"/>
      <c r="CR131" s="1"/>
      <c r="CS131" s="1"/>
      <c r="CT131" s="1"/>
      <c r="CU131" s="1"/>
      <c r="CV131" s="1"/>
      <c r="CW131" s="70"/>
      <c r="CX131" s="70"/>
      <c r="CY131" s="70"/>
      <c r="CZ131" s="70"/>
      <c r="DA131" s="1"/>
      <c r="DB131" s="1"/>
      <c r="DC131" s="1"/>
      <c r="DD131" s="1"/>
      <c r="DE131" s="1"/>
      <c r="DF131" s="1"/>
      <c r="DG131" s="70"/>
      <c r="DH131" s="1"/>
      <c r="DI131" s="1"/>
      <c r="DJ131" s="1"/>
      <c r="DK131" s="1"/>
      <c r="DL131" s="1"/>
      <c r="DM131" s="1"/>
      <c r="DN131" s="1"/>
      <c r="DO131" s="70"/>
      <c r="DP131" s="70"/>
      <c r="DQ131" s="70"/>
      <c r="DR131" s="70"/>
      <c r="DS131" s="1"/>
      <c r="DT131" s="1"/>
      <c r="DU131" s="1"/>
      <c r="DV131" s="1"/>
      <c r="DW131" s="1"/>
      <c r="DX131" s="1"/>
      <c r="DY131" s="70"/>
      <c r="DZ131" s="1"/>
      <c r="EA131" s="1"/>
      <c r="EB131" s="1"/>
      <c r="EC131" s="1"/>
      <c r="ED131" s="1"/>
      <c r="EE131" s="1"/>
      <c r="EF131" s="1"/>
      <c r="EG131" s="70"/>
      <c r="EH131" s="70"/>
      <c r="EI131" s="70"/>
      <c r="EJ131" s="70"/>
      <c r="EK131" s="1"/>
      <c r="EL131" s="1"/>
      <c r="EM131" s="1"/>
      <c r="EN131" s="1"/>
      <c r="EO131" s="1"/>
      <c r="EP131" s="1"/>
      <c r="EQ131" s="70"/>
      <c r="ER131" s="1"/>
      <c r="ES131" s="1"/>
      <c r="ET131" s="1"/>
      <c r="EU131" s="1"/>
      <c r="EV131" s="1"/>
      <c r="EW131" s="1"/>
      <c r="EX131" s="1"/>
      <c r="EY131" s="70"/>
      <c r="EZ131" s="70"/>
      <c r="FA131" s="70"/>
      <c r="FB131" s="70"/>
      <c r="FC131" s="1"/>
      <c r="FD131" s="1"/>
      <c r="FE131" s="1"/>
      <c r="FF131" s="1"/>
      <c r="FG131" s="1"/>
      <c r="FH131" s="1"/>
      <c r="FI131" s="70"/>
      <c r="FJ131" s="1"/>
      <c r="FK131" s="1"/>
      <c r="FL131" s="1"/>
      <c r="FM131" s="1"/>
      <c r="FN131" s="1"/>
      <c r="FO131" s="1"/>
      <c r="FP131" s="1"/>
      <c r="FQ131" s="70"/>
      <c r="FR131" s="70"/>
      <c r="FS131" s="70"/>
      <c r="FT131" s="70"/>
      <c r="FU131" s="1"/>
      <c r="FV131" s="1"/>
      <c r="FW131" s="1"/>
      <c r="FX131" s="1"/>
      <c r="FY131" s="1"/>
      <c r="FZ131" s="1"/>
      <c r="GA131" s="70"/>
      <c r="GB131" s="1"/>
      <c r="GC131" s="1"/>
      <c r="GD131" s="1"/>
      <c r="GE131" s="1"/>
      <c r="GF131" s="1"/>
      <c r="GG131" s="1"/>
      <c r="GH131" s="1"/>
      <c r="GI131" s="70"/>
      <c r="GJ131" s="70"/>
      <c r="GK131" s="70"/>
      <c r="GL131" s="70"/>
      <c r="GM131" s="1"/>
      <c r="GN131" s="1"/>
      <c r="GO131" s="1"/>
      <c r="GP131" s="1"/>
      <c r="GQ131" s="1"/>
      <c r="GR131" s="1"/>
      <c r="GS131" s="70"/>
      <c r="GT131" s="1"/>
      <c r="GU131" s="1"/>
      <c r="GV131" s="1"/>
      <c r="GW131" s="1"/>
      <c r="GX131" s="1"/>
      <c r="GY131" s="1"/>
      <c r="GZ131" s="1"/>
      <c r="HA131" s="70"/>
      <c r="HB131" s="70"/>
      <c r="HC131" s="70"/>
      <c r="HD131" s="70"/>
      <c r="HE131" s="1"/>
      <c r="HF131" s="1"/>
      <c r="HG131" s="1"/>
      <c r="HH131" s="1"/>
      <c r="HI131" s="1"/>
      <c r="HJ131" s="1"/>
      <c r="HK131" s="70"/>
      <c r="HL131" s="1"/>
      <c r="HM131" s="1"/>
      <c r="HN131" s="1"/>
      <c r="HO131" s="1"/>
      <c r="HP131" s="1"/>
      <c r="HQ131" s="1"/>
      <c r="HR131" s="1"/>
      <c r="HS131" s="70"/>
      <c r="HT131" s="70"/>
      <c r="HU131" s="70"/>
      <c r="HV131" s="70"/>
      <c r="HW131" s="1"/>
      <c r="HX131" s="1"/>
      <c r="HY131" s="1"/>
      <c r="HZ131" s="1"/>
      <c r="IA131" s="1"/>
      <c r="IB131" s="1"/>
      <c r="IC131" s="70"/>
      <c r="ID131" s="1"/>
      <c r="IE131" s="1"/>
      <c r="IF131" s="1"/>
      <c r="IG131" s="1"/>
      <c r="IH131" s="1"/>
      <c r="II131" s="1"/>
      <c r="IJ131" s="1"/>
      <c r="IK131" s="70"/>
      <c r="IL131" s="70"/>
      <c r="IM131" s="70"/>
      <c r="IN131" s="70"/>
      <c r="IO131" s="1"/>
      <c r="IP131" s="1"/>
      <c r="IQ131" s="1"/>
      <c r="IR131" s="1"/>
      <c r="IS131" s="1"/>
      <c r="IT131" s="1"/>
      <c r="IU131" s="70"/>
      <c r="IV131" s="1"/>
      <c r="IW131" s="1"/>
      <c r="IX131" s="1"/>
      <c r="IY131" s="1"/>
      <c r="IZ131" s="1"/>
      <c r="JA131" s="1"/>
      <c r="JB131" s="1"/>
      <c r="JC131" s="70"/>
      <c r="JD131" s="70"/>
      <c r="JE131" s="70"/>
      <c r="JF131" s="70"/>
      <c r="JG131" s="1"/>
      <c r="JH131" s="1"/>
      <c r="JI131" s="1"/>
      <c r="JJ131" s="1"/>
      <c r="JK131" s="1"/>
      <c r="JL131" s="1"/>
      <c r="JM131" s="70"/>
      <c r="JN131" s="1"/>
      <c r="JO131" s="1"/>
      <c r="JP131" s="1"/>
      <c r="JQ131" s="1"/>
      <c r="JR131" s="1"/>
      <c r="JS131" s="1"/>
      <c r="JT131" s="1"/>
      <c r="JU131" s="70"/>
      <c r="JV131" s="70"/>
      <c r="JW131" s="70"/>
      <c r="JX131" s="70"/>
      <c r="JY131" s="1"/>
      <c r="JZ131" s="1"/>
      <c r="KA131" s="1"/>
      <c r="KB131" s="1"/>
      <c r="KC131" s="1"/>
      <c r="KD131" s="1"/>
      <c r="KE131" s="70"/>
      <c r="KF131" s="1"/>
      <c r="KG131" s="1"/>
      <c r="KH131" s="1"/>
      <c r="KI131" s="1"/>
      <c r="KJ131" s="1"/>
      <c r="KK131" s="1"/>
      <c r="KL131" s="1"/>
      <c r="KM131" s="70"/>
      <c r="KN131" s="70"/>
      <c r="KO131" s="70"/>
      <c r="KP131" s="70"/>
      <c r="KQ131" s="1"/>
      <c r="KR131" s="1"/>
      <c r="KS131" s="1"/>
      <c r="KT131" s="1"/>
      <c r="KU131" s="1"/>
      <c r="KV131" s="1"/>
      <c r="KW131" s="70"/>
      <c r="KX131" s="1"/>
      <c r="KY131" s="1"/>
      <c r="KZ131" s="1"/>
      <c r="LA131" s="1"/>
      <c r="LB131" s="1"/>
      <c r="LC131" s="1"/>
      <c r="LD131" s="1"/>
      <c r="LE131" s="70"/>
      <c r="LF131" s="70"/>
      <c r="LG131" s="70"/>
      <c r="LH131" s="70"/>
      <c r="LI131" s="1"/>
      <c r="LJ131" s="1"/>
      <c r="LK131" s="1"/>
      <c r="LL131" s="1"/>
      <c r="LM131" s="1"/>
      <c r="LN131" s="1"/>
      <c r="LO131" s="70"/>
      <c r="LP131" s="1"/>
      <c r="LQ131" s="1"/>
      <c r="LR131" s="1"/>
      <c r="LS131" s="1"/>
      <c r="LT131" s="1"/>
      <c r="LU131" s="1"/>
      <c r="LV131" s="1"/>
      <c r="LW131" s="70"/>
      <c r="LX131" s="70"/>
      <c r="LY131" s="70"/>
      <c r="LZ131" s="70"/>
      <c r="MA131" s="1"/>
      <c r="MB131" s="1"/>
      <c r="MC131" s="1"/>
      <c r="MD131" s="1"/>
      <c r="ME131" s="1"/>
      <c r="MF131" s="1"/>
      <c r="MG131" s="70"/>
      <c r="MH131" s="1"/>
      <c r="MI131" s="1"/>
      <c r="MJ131" s="1"/>
      <c r="MK131" s="1"/>
      <c r="ML131" s="1"/>
      <c r="MM131" s="1"/>
      <c r="MN131" s="1"/>
      <c r="MO131" s="70"/>
      <c r="MP131" s="70"/>
      <c r="MQ131" s="70"/>
      <c r="MR131" s="70"/>
      <c r="MS131" s="1"/>
      <c r="MT131" s="1"/>
      <c r="MU131" s="1"/>
      <c r="MV131" s="1"/>
      <c r="MW131" s="1"/>
      <c r="MX131" s="1"/>
      <c r="MY131" s="70"/>
      <c r="MZ131" s="1"/>
      <c r="NA131" s="1"/>
      <c r="NB131" s="1"/>
      <c r="NC131" s="1"/>
      <c r="ND131" s="1"/>
      <c r="NE131" s="1"/>
      <c r="NF131" s="1"/>
      <c r="NG131" s="70"/>
      <c r="NH131" s="70"/>
      <c r="NI131" s="70"/>
      <c r="NJ131" s="70"/>
      <c r="NK131" s="1"/>
      <c r="NL131" s="1"/>
      <c r="NM131" s="1"/>
      <c r="NN131" s="1"/>
      <c r="NO131" s="1"/>
      <c r="NP131" s="1"/>
      <c r="NQ131" s="70"/>
      <c r="NR131" s="1"/>
      <c r="NS131" s="1"/>
      <c r="NT131" s="1"/>
      <c r="NU131" s="1"/>
      <c r="NV131" s="1"/>
      <c r="NW131" s="1"/>
      <c r="NX131" s="70"/>
      <c r="NY131" s="70"/>
      <c r="NZ131" s="70"/>
      <c r="OA131" s="70"/>
      <c r="OB131" s="70"/>
      <c r="OC131" s="1"/>
      <c r="OD131" s="1"/>
      <c r="OE131" s="1"/>
      <c r="OF131" s="1"/>
      <c r="OG131" s="1"/>
      <c r="OH131" s="1"/>
      <c r="OI131" s="70"/>
      <c r="OJ131" s="1"/>
      <c r="OK131" s="1"/>
      <c r="OL131" s="1"/>
      <c r="OM131" s="1"/>
      <c r="ON131" s="1"/>
      <c r="OO131" s="1"/>
      <c r="OP131" s="1"/>
      <c r="OQ131" s="70"/>
      <c r="OR131" s="70"/>
      <c r="OS131" s="70"/>
      <c r="OT131" s="70"/>
      <c r="OU131" s="1"/>
      <c r="OV131" s="1"/>
      <c r="OW131" s="1"/>
      <c r="OX131" s="1"/>
      <c r="OY131" s="1"/>
      <c r="OZ131" s="1"/>
      <c r="PA131" s="70"/>
      <c r="PB131" s="1"/>
      <c r="PC131" s="1"/>
      <c r="PD131" s="1"/>
      <c r="PE131" s="1"/>
      <c r="PF131" s="1"/>
      <c r="PG131" s="1"/>
      <c r="PH131" s="70"/>
      <c r="PI131" s="70"/>
      <c r="PJ131" s="70"/>
      <c r="PK131" s="70"/>
      <c r="PL131" s="70"/>
      <c r="PM131" s="70"/>
      <c r="PN131" s="70"/>
      <c r="PO131" s="70"/>
      <c r="PP131" s="70"/>
      <c r="PQ131" s="70"/>
      <c r="PR131" s="70"/>
      <c r="PS131" s="70"/>
      <c r="PT131" s="70"/>
      <c r="PU131" s="70"/>
      <c r="PV131" s="70"/>
      <c r="PW131" s="70"/>
      <c r="PX131" s="70"/>
      <c r="PY131" s="70"/>
      <c r="PZ131" s="70"/>
      <c r="QA131" s="70"/>
      <c r="QB131" s="70"/>
      <c r="QC131" s="70"/>
      <c r="QD131" s="70"/>
      <c r="QE131" s="70"/>
      <c r="QF131" s="70"/>
      <c r="QG131" s="70"/>
      <c r="QH131" s="70"/>
      <c r="QI131" s="70"/>
      <c r="QJ131" s="70"/>
      <c r="QK131" s="70"/>
      <c r="QL131" s="70"/>
      <c r="QM131" s="70"/>
      <c r="QN131" s="70"/>
      <c r="QO131" s="70"/>
      <c r="QP131" s="70"/>
      <c r="QQ131" s="70"/>
      <c r="QR131" s="70"/>
      <c r="QS131" s="70"/>
      <c r="QT131" s="70"/>
      <c r="QU131" s="70"/>
      <c r="QV131" s="70"/>
      <c r="QW131" s="70"/>
      <c r="QX131" s="70"/>
      <c r="QY131" s="70"/>
      <c r="QZ131" s="70"/>
      <c r="RA131" s="70"/>
      <c r="RB131" s="70"/>
      <c r="RC131" s="70"/>
      <c r="RD131" s="70"/>
      <c r="RE131" s="70"/>
      <c r="RF131" s="70"/>
      <c r="RG131" s="70"/>
      <c r="RH131" s="70"/>
      <c r="RI131" s="70"/>
      <c r="RJ131" s="70"/>
      <c r="RK131" s="70"/>
      <c r="RL131" s="70"/>
    </row>
    <row r="132" spans="1:480" ht="12.75">
      <c r="A132" s="1"/>
      <c r="B132" s="1"/>
      <c r="C132" s="70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70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70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70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70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70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70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70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70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70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70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70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70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70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 s="70"/>
      <c r="IV132" s="1"/>
      <c r="IW132" s="1"/>
      <c r="IX132" s="1"/>
      <c r="IY132" s="1"/>
      <c r="IZ132" s="1"/>
      <c r="JA132" s="1"/>
      <c r="JB132" s="1"/>
      <c r="JC132" s="1"/>
      <c r="JD132" s="1"/>
      <c r="JE132" s="1"/>
      <c r="JF132" s="1"/>
      <c r="JG132" s="1"/>
      <c r="JH132" s="1"/>
      <c r="JI132" s="1"/>
      <c r="JJ132" s="1"/>
      <c r="JK132" s="1"/>
      <c r="JL132" s="1"/>
      <c r="JM132" s="70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"/>
      <c r="KE132" s="70"/>
      <c r="KF132" s="1"/>
      <c r="KG132" s="1"/>
      <c r="KH132" s="1"/>
      <c r="KI132" s="1"/>
      <c r="KJ132" s="1"/>
      <c r="KK132" s="1"/>
      <c r="KL132" s="1"/>
      <c r="KM132" s="1"/>
      <c r="KN132" s="1"/>
      <c r="KO132" s="1"/>
      <c r="KP132" s="1"/>
      <c r="KQ132" s="1"/>
      <c r="KR132" s="1"/>
      <c r="KS132" s="1"/>
      <c r="KT132" s="1"/>
      <c r="KU132" s="1"/>
      <c r="KV132" s="1"/>
      <c r="KW132" s="70"/>
      <c r="KX132" s="1"/>
      <c r="KY132" s="1"/>
      <c r="KZ132" s="1"/>
      <c r="LA132" s="1"/>
      <c r="LB132" s="1"/>
      <c r="LC132" s="1"/>
      <c r="LD132" s="1"/>
      <c r="LE132" s="1"/>
      <c r="LF132" s="1"/>
      <c r="LG132" s="1"/>
      <c r="LH132" s="1"/>
      <c r="LI132" s="1"/>
      <c r="LJ132" s="1"/>
      <c r="LK132" s="1"/>
      <c r="LL132" s="1"/>
      <c r="LM132" s="1"/>
      <c r="LN132" s="1"/>
      <c r="LO132" s="70"/>
      <c r="LP132" s="1"/>
      <c r="LQ132" s="1"/>
      <c r="LR132" s="1"/>
      <c r="LS132" s="1"/>
      <c r="LT132" s="1"/>
      <c r="LU132" s="1"/>
      <c r="LV132" s="1"/>
      <c r="LW132" s="1"/>
      <c r="LX132" s="1"/>
      <c r="LY132" s="1"/>
      <c r="LZ132" s="1"/>
      <c r="MA132" s="1"/>
      <c r="MB132" s="1"/>
      <c r="MC132" s="1"/>
      <c r="MD132" s="1"/>
      <c r="ME132" s="1"/>
      <c r="MF132" s="1"/>
      <c r="MG132" s="70"/>
      <c r="MH132" s="1"/>
      <c r="MI132" s="1"/>
      <c r="MJ132" s="1"/>
      <c r="MK132" s="1"/>
      <c r="ML132" s="1"/>
      <c r="MM132" s="1"/>
      <c r="MN132" s="1"/>
      <c r="MO132" s="1"/>
      <c r="MP132" s="1"/>
      <c r="MQ132" s="1"/>
      <c r="MR132" s="1"/>
      <c r="MS132" s="1"/>
      <c r="MT132" s="1"/>
      <c r="MU132" s="1"/>
      <c r="MV132" s="1"/>
      <c r="MW132" s="1"/>
      <c r="MX132" s="1"/>
      <c r="MY132" s="70"/>
      <c r="MZ132" s="1"/>
      <c r="NA132" s="1"/>
      <c r="NB132" s="1"/>
      <c r="NC132" s="1"/>
      <c r="ND132" s="1"/>
      <c r="NE132" s="1"/>
      <c r="NF132" s="1"/>
      <c r="NG132" s="1"/>
      <c r="NH132" s="1"/>
      <c r="NI132" s="1"/>
      <c r="NJ132" s="1"/>
      <c r="NK132" s="1"/>
      <c r="NL132" s="1"/>
      <c r="NM132" s="1"/>
      <c r="NN132" s="1"/>
      <c r="NO132" s="1"/>
      <c r="NP132" s="1"/>
      <c r="NQ132" s="70"/>
      <c r="NR132" s="1"/>
      <c r="NS132" s="1"/>
      <c r="NT132" s="1"/>
      <c r="NU132" s="1"/>
      <c r="NV132" s="1"/>
      <c r="NW132" s="1"/>
      <c r="NX132" s="70"/>
      <c r="NY132" s="1"/>
      <c r="NZ132" s="1"/>
      <c r="OA132" s="1"/>
      <c r="OB132" s="1"/>
      <c r="OC132" s="1"/>
      <c r="OD132" s="1"/>
      <c r="OE132" s="1"/>
      <c r="OF132" s="1"/>
      <c r="OG132" s="1"/>
      <c r="OH132" s="1"/>
      <c r="OI132" s="70"/>
      <c r="OJ132" s="1"/>
      <c r="OK132" s="1"/>
      <c r="OL132" s="1"/>
      <c r="OM132" s="1"/>
      <c r="ON132" s="1"/>
      <c r="OO132" s="1"/>
      <c r="OP132" s="1"/>
      <c r="OQ132" s="1"/>
      <c r="OR132" s="1"/>
      <c r="OS132" s="1"/>
      <c r="OT132" s="1"/>
      <c r="OU132" s="1"/>
      <c r="OV132" s="1"/>
      <c r="OW132" s="1"/>
      <c r="OX132" s="1"/>
      <c r="OY132" s="1"/>
      <c r="OZ132" s="1"/>
      <c r="PA132" s="70"/>
      <c r="PB132" s="1"/>
      <c r="PC132" s="1"/>
      <c r="PD132" s="1"/>
      <c r="PE132" s="1"/>
      <c r="PF132" s="1"/>
      <c r="PG132" s="1"/>
      <c r="PH132" s="70"/>
      <c r="PI132" s="1"/>
      <c r="PJ132" s="1"/>
      <c r="PK132" s="1"/>
      <c r="PL132" s="1"/>
      <c r="PM132" s="1"/>
      <c r="PN132" s="1"/>
      <c r="PO132" s="1"/>
      <c r="PP132" s="1"/>
      <c r="PQ132" s="1"/>
      <c r="PR132" s="1"/>
      <c r="PS132" s="1"/>
      <c r="PT132" s="1"/>
      <c r="PU132" s="1"/>
      <c r="PV132" s="1"/>
      <c r="PW132" s="1"/>
      <c r="PX132" s="1"/>
      <c r="PY132" s="1"/>
      <c r="PZ132" s="1"/>
      <c r="QA132" s="1"/>
      <c r="QB132" s="1"/>
      <c r="QC132" s="1"/>
      <c r="QD132" s="1"/>
      <c r="QE132" s="1"/>
      <c r="QF132" s="1"/>
      <c r="QG132" s="1"/>
      <c r="QH132" s="1"/>
      <c r="QI132" s="1"/>
      <c r="QJ132" s="1"/>
      <c r="QK132" s="1"/>
      <c r="QL132" s="1"/>
      <c r="QM132" s="1"/>
      <c r="QN132" s="1"/>
      <c r="QO132" s="1"/>
      <c r="QP132" s="1"/>
      <c r="QQ132" s="1"/>
      <c r="QR132" s="1"/>
      <c r="QS132" s="1"/>
      <c r="QT132" s="1"/>
      <c r="QU132" s="1"/>
      <c r="QV132" s="1"/>
      <c r="QW132" s="1"/>
      <c r="QX132" s="1"/>
      <c r="QY132" s="1"/>
      <c r="QZ132" s="1"/>
      <c r="RA132" s="1"/>
      <c r="RB132" s="70"/>
      <c r="RC132" s="70"/>
      <c r="RD132" s="70"/>
      <c r="RE132" s="70"/>
      <c r="RF132" s="70"/>
      <c r="RG132" s="70"/>
      <c r="RH132" s="70"/>
      <c r="RI132" s="70"/>
      <c r="RJ132" s="70"/>
      <c r="RK132" s="70"/>
      <c r="RL132" s="70"/>
    </row>
    <row r="133" spans="1:480" ht="12.75">
      <c r="A133" s="1"/>
      <c r="B133" s="1"/>
      <c r="C133" s="70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70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70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70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70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70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70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70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70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70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70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70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70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70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70"/>
      <c r="IV133" s="1"/>
      <c r="IW133" s="1"/>
      <c r="IX133" s="1"/>
      <c r="IY133" s="1"/>
      <c r="IZ133" s="1"/>
      <c r="JA133" s="1"/>
      <c r="JB133" s="1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70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70"/>
      <c r="KF133" s="1"/>
      <c r="KG133" s="1"/>
      <c r="KH133" s="1"/>
      <c r="KI133" s="1"/>
      <c r="KJ133" s="1"/>
      <c r="KK133" s="1"/>
      <c r="KL133" s="1"/>
      <c r="KM133" s="1"/>
      <c r="KN133" s="1"/>
      <c r="KO133" s="1"/>
      <c r="KP133" s="1"/>
      <c r="KQ133" s="1"/>
      <c r="KR133" s="1"/>
      <c r="KS133" s="1"/>
      <c r="KT133" s="1"/>
      <c r="KU133" s="1"/>
      <c r="KV133" s="1"/>
      <c r="KW133" s="70"/>
      <c r="KX133" s="1"/>
      <c r="KY133" s="1"/>
      <c r="KZ133" s="1"/>
      <c r="LA133" s="1"/>
      <c r="LB133" s="1"/>
      <c r="LC133" s="1"/>
      <c r="LD133" s="1"/>
      <c r="LE133" s="1"/>
      <c r="LF133" s="1"/>
      <c r="LG133" s="1"/>
      <c r="LH133" s="1"/>
      <c r="LI133" s="1"/>
      <c r="LJ133" s="1"/>
      <c r="LK133" s="1"/>
      <c r="LL133" s="1"/>
      <c r="LM133" s="1"/>
      <c r="LN133" s="1"/>
      <c r="LO133" s="70"/>
      <c r="LP133" s="1"/>
      <c r="LQ133" s="1"/>
      <c r="LR133" s="1"/>
      <c r="LS133" s="1"/>
      <c r="LT133" s="1"/>
      <c r="LU133" s="1"/>
      <c r="LV133" s="1"/>
      <c r="LW133" s="1"/>
      <c r="LX133" s="1"/>
      <c r="LY133" s="1"/>
      <c r="LZ133" s="1"/>
      <c r="MA133" s="1"/>
      <c r="MB133" s="1"/>
      <c r="MC133" s="1"/>
      <c r="MD133" s="1"/>
      <c r="ME133" s="1"/>
      <c r="MF133" s="1"/>
      <c r="MG133" s="70"/>
      <c r="MH133" s="1"/>
      <c r="MI133" s="1"/>
      <c r="MJ133" s="1"/>
      <c r="MK133" s="1"/>
      <c r="ML133" s="1"/>
      <c r="MM133" s="1"/>
      <c r="MN133" s="1"/>
      <c r="MO133" s="1"/>
      <c r="MP133" s="1"/>
      <c r="MQ133" s="1"/>
      <c r="MR133" s="1"/>
      <c r="MS133" s="1"/>
      <c r="MT133" s="1"/>
      <c r="MU133" s="1"/>
      <c r="MV133" s="1"/>
      <c r="MW133" s="1"/>
      <c r="MX133" s="1"/>
      <c r="MY133" s="70"/>
      <c r="MZ133" s="1"/>
      <c r="NA133" s="1"/>
      <c r="NB133" s="1"/>
      <c r="NC133" s="1"/>
      <c r="ND133" s="1"/>
      <c r="NE133" s="1"/>
      <c r="NF133" s="1"/>
      <c r="NG133" s="1"/>
      <c r="NH133" s="1"/>
      <c r="NI133" s="1"/>
      <c r="NJ133" s="1"/>
      <c r="NK133" s="1"/>
      <c r="NL133" s="1"/>
      <c r="NM133" s="1"/>
      <c r="NN133" s="1"/>
      <c r="NO133" s="1"/>
      <c r="NP133" s="1"/>
      <c r="NQ133" s="70"/>
      <c r="NR133" s="1"/>
      <c r="NS133" s="1"/>
      <c r="NT133" s="1"/>
      <c r="NU133" s="1"/>
      <c r="NV133" s="1"/>
      <c r="NW133" s="1"/>
      <c r="NX133" s="70"/>
      <c r="NY133" s="1"/>
      <c r="NZ133" s="1"/>
      <c r="OA133" s="1"/>
      <c r="OB133" s="1"/>
      <c r="OC133" s="1"/>
      <c r="OD133" s="1"/>
      <c r="OE133" s="1"/>
      <c r="OF133" s="1"/>
      <c r="OG133" s="1"/>
      <c r="OH133" s="1"/>
      <c r="OI133" s="70"/>
      <c r="OJ133" s="1"/>
      <c r="OK133" s="1"/>
      <c r="OL133" s="1"/>
      <c r="OM133" s="1"/>
      <c r="ON133" s="1"/>
      <c r="OO133" s="1"/>
      <c r="OP133" s="1"/>
      <c r="OQ133" s="1"/>
      <c r="OR133" s="1"/>
      <c r="OS133" s="1"/>
      <c r="OT133" s="1"/>
      <c r="OU133" s="1"/>
      <c r="OV133" s="1"/>
      <c r="OW133" s="1"/>
      <c r="OX133" s="1"/>
      <c r="OY133" s="1"/>
      <c r="OZ133" s="1"/>
      <c r="PA133" s="70"/>
      <c r="PB133" s="1"/>
      <c r="PC133" s="1"/>
      <c r="PD133" s="1"/>
      <c r="PE133" s="1"/>
      <c r="PF133" s="1"/>
      <c r="PG133" s="1"/>
      <c r="PH133" s="70"/>
      <c r="PI133" s="1"/>
      <c r="PJ133" s="1"/>
      <c r="PK133" s="1"/>
      <c r="PL133" s="1"/>
      <c r="PM133" s="1"/>
      <c r="PN133" s="1"/>
      <c r="PO133" s="1"/>
      <c r="PP133" s="1"/>
      <c r="PQ133" s="1"/>
      <c r="PR133" s="1"/>
      <c r="PS133" s="1"/>
      <c r="PT133" s="1"/>
      <c r="PU133" s="1"/>
      <c r="PV133" s="1"/>
      <c r="PW133" s="1"/>
      <c r="PX133" s="1"/>
      <c r="PY133" s="1"/>
      <c r="PZ133" s="1"/>
      <c r="QA133" s="1"/>
      <c r="QB133" s="1"/>
      <c r="QC133" s="1"/>
      <c r="QD133" s="1"/>
      <c r="QE133" s="1"/>
      <c r="QF133" s="1"/>
      <c r="QG133" s="1"/>
      <c r="QH133" s="1"/>
      <c r="QI133" s="1"/>
      <c r="QJ133" s="1"/>
      <c r="QK133" s="1"/>
      <c r="QL133" s="1"/>
      <c r="QM133" s="1"/>
      <c r="QN133" s="1"/>
      <c r="QO133" s="1"/>
      <c r="QP133" s="1"/>
      <c r="QQ133" s="1"/>
      <c r="QR133" s="1"/>
      <c r="QS133" s="1"/>
      <c r="QT133" s="1"/>
      <c r="QU133" s="1"/>
      <c r="QV133" s="1"/>
      <c r="QW133" s="1"/>
      <c r="QX133" s="1"/>
      <c r="QY133" s="1"/>
      <c r="QZ133" s="1"/>
      <c r="RA133" s="1"/>
      <c r="RB133" s="70"/>
      <c r="RC133" s="70"/>
      <c r="RD133" s="70"/>
      <c r="RE133" s="70"/>
      <c r="RF133" s="70"/>
      <c r="RG133" s="70"/>
      <c r="RH133" s="70"/>
      <c r="RI133" s="70"/>
      <c r="RJ133" s="70"/>
      <c r="RK133" s="70"/>
      <c r="RL133" s="70"/>
    </row>
    <row r="134" spans="1:480" ht="12.75">
      <c r="A134" s="1"/>
      <c r="B134" s="1"/>
      <c r="C134" s="70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70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70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70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70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70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70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70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70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70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70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70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70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70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70"/>
      <c r="IV134" s="1"/>
      <c r="IW134" s="1"/>
      <c r="IX134" s="1"/>
      <c r="IY134" s="1"/>
      <c r="IZ134" s="1"/>
      <c r="JA134" s="1"/>
      <c r="JB134" s="1"/>
      <c r="JC134" s="1"/>
      <c r="JD134" s="1"/>
      <c r="JE134" s="1"/>
      <c r="JF134" s="1"/>
      <c r="JG134" s="1"/>
      <c r="JH134" s="1"/>
      <c r="JI134" s="1"/>
      <c r="JJ134" s="1"/>
      <c r="JK134" s="1"/>
      <c r="JL134" s="1"/>
      <c r="JM134" s="70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70"/>
      <c r="KF134" s="1"/>
      <c r="KG134" s="1"/>
      <c r="KH134" s="1"/>
      <c r="KI134" s="1"/>
      <c r="KJ134" s="1"/>
      <c r="KK134" s="1"/>
      <c r="KL134" s="1"/>
      <c r="KM134" s="1"/>
      <c r="KN134" s="1"/>
      <c r="KO134" s="1"/>
      <c r="KP134" s="1"/>
      <c r="KQ134" s="1"/>
      <c r="KR134" s="1"/>
      <c r="KS134" s="1"/>
      <c r="KT134" s="1"/>
      <c r="KU134" s="1"/>
      <c r="KV134" s="1"/>
      <c r="KW134" s="70"/>
      <c r="KX134" s="1"/>
      <c r="KY134" s="1"/>
      <c r="KZ134" s="1"/>
      <c r="LA134" s="1"/>
      <c r="LB134" s="1"/>
      <c r="LC134" s="1"/>
      <c r="LD134" s="1"/>
      <c r="LE134" s="1"/>
      <c r="LF134" s="1"/>
      <c r="LG134" s="1"/>
      <c r="LH134" s="1"/>
      <c r="LI134" s="1"/>
      <c r="LJ134" s="1"/>
      <c r="LK134" s="1"/>
      <c r="LL134" s="1"/>
      <c r="LM134" s="1"/>
      <c r="LN134" s="1"/>
      <c r="LO134" s="70"/>
      <c r="LP134" s="1"/>
      <c r="LQ134" s="1"/>
      <c r="LR134" s="1"/>
      <c r="LS134" s="1"/>
      <c r="LT134" s="1"/>
      <c r="LU134" s="1"/>
      <c r="LV134" s="1"/>
      <c r="LW134" s="1"/>
      <c r="LX134" s="1"/>
      <c r="LY134" s="1"/>
      <c r="LZ134" s="1"/>
      <c r="MA134" s="1"/>
      <c r="MB134" s="1"/>
      <c r="MC134" s="1"/>
      <c r="MD134" s="1"/>
      <c r="ME134" s="1"/>
      <c r="MF134" s="1"/>
      <c r="MG134" s="70"/>
      <c r="MH134" s="1"/>
      <c r="MI134" s="1"/>
      <c r="MJ134" s="1"/>
      <c r="MK134" s="1"/>
      <c r="ML134" s="1"/>
      <c r="MM134" s="1"/>
      <c r="MN134" s="1"/>
      <c r="MO134" s="1"/>
      <c r="MP134" s="1"/>
      <c r="MQ134" s="1"/>
      <c r="MR134" s="1"/>
      <c r="MS134" s="1"/>
      <c r="MT134" s="1"/>
      <c r="MU134" s="1"/>
      <c r="MV134" s="1"/>
      <c r="MW134" s="1"/>
      <c r="MX134" s="1"/>
      <c r="MY134" s="70"/>
      <c r="MZ134" s="1"/>
      <c r="NA134" s="1"/>
      <c r="NB134" s="1"/>
      <c r="NC134" s="1"/>
      <c r="ND134" s="1"/>
      <c r="NE134" s="1"/>
      <c r="NF134" s="1"/>
      <c r="NG134" s="1"/>
      <c r="NH134" s="1"/>
      <c r="NI134" s="1"/>
      <c r="NJ134" s="1"/>
      <c r="NK134" s="1"/>
      <c r="NL134" s="1"/>
      <c r="NM134" s="1"/>
      <c r="NN134" s="1"/>
      <c r="NO134" s="1"/>
      <c r="NP134" s="1"/>
      <c r="NQ134" s="70"/>
      <c r="NR134" s="1"/>
      <c r="NS134" s="1"/>
      <c r="NT134" s="1"/>
      <c r="NU134" s="1"/>
      <c r="NV134" s="1"/>
      <c r="NW134" s="1"/>
      <c r="NX134" s="70"/>
      <c r="NY134" s="1"/>
      <c r="NZ134" s="1"/>
      <c r="OA134" s="1"/>
      <c r="OB134" s="1"/>
      <c r="OC134" s="1"/>
      <c r="OD134" s="1"/>
      <c r="OE134" s="1"/>
      <c r="OF134" s="1"/>
      <c r="OG134" s="1"/>
      <c r="OH134" s="1"/>
      <c r="OI134" s="70"/>
      <c r="OJ134" s="1"/>
      <c r="OK134" s="1"/>
      <c r="OL134" s="1"/>
      <c r="OM134" s="1"/>
      <c r="ON134" s="1"/>
      <c r="OO134" s="1"/>
      <c r="OP134" s="1"/>
      <c r="OQ134" s="1"/>
      <c r="OR134" s="1"/>
      <c r="OS134" s="1"/>
      <c r="OT134" s="1"/>
      <c r="OU134" s="1"/>
      <c r="OV134" s="1"/>
      <c r="OW134" s="1"/>
      <c r="OX134" s="1"/>
      <c r="OY134" s="1"/>
      <c r="OZ134" s="1"/>
      <c r="PA134" s="70"/>
      <c r="PB134" s="1"/>
      <c r="PC134" s="1"/>
      <c r="PD134" s="1"/>
      <c r="PE134" s="1"/>
      <c r="PF134" s="1"/>
      <c r="PG134" s="1"/>
      <c r="PH134" s="70"/>
      <c r="PI134" s="1"/>
      <c r="PJ134" s="1"/>
      <c r="PK134" s="1"/>
      <c r="PL134" s="1"/>
      <c r="PM134" s="1"/>
      <c r="PN134" s="1"/>
      <c r="PO134" s="1"/>
      <c r="PP134" s="1"/>
      <c r="PQ134" s="1"/>
      <c r="PR134" s="1"/>
      <c r="PS134" s="1"/>
      <c r="PT134" s="1"/>
      <c r="PU134" s="1"/>
      <c r="PV134" s="1"/>
      <c r="PW134" s="1"/>
      <c r="PX134" s="1"/>
      <c r="PY134" s="1"/>
      <c r="PZ134" s="1"/>
      <c r="QA134" s="1"/>
      <c r="QB134" s="1"/>
      <c r="QC134" s="1"/>
      <c r="QD134" s="1"/>
      <c r="QE134" s="1"/>
      <c r="QF134" s="1"/>
      <c r="QG134" s="1"/>
      <c r="QH134" s="1"/>
      <c r="QI134" s="1"/>
      <c r="QJ134" s="1"/>
      <c r="QK134" s="1"/>
      <c r="QL134" s="1"/>
      <c r="QM134" s="1"/>
      <c r="QN134" s="1"/>
      <c r="QO134" s="1"/>
      <c r="QP134" s="1"/>
      <c r="QQ134" s="1"/>
      <c r="QR134" s="1"/>
      <c r="QS134" s="1"/>
      <c r="QT134" s="1"/>
      <c r="QU134" s="1"/>
      <c r="QV134" s="1"/>
      <c r="QW134" s="1"/>
      <c r="QX134" s="1"/>
      <c r="QY134" s="1"/>
      <c r="QZ134" s="1"/>
      <c r="RA134" s="1"/>
      <c r="RB134" s="70"/>
      <c r="RC134" s="70"/>
      <c r="RD134" s="70"/>
      <c r="RE134" s="70"/>
      <c r="RF134" s="70"/>
      <c r="RG134" s="70"/>
      <c r="RH134" s="70"/>
      <c r="RI134" s="70"/>
      <c r="RJ134" s="70"/>
      <c r="RK134" s="70"/>
      <c r="RL134" s="70"/>
    </row>
    <row r="135" spans="1:480" ht="12.75">
      <c r="A135" s="1"/>
      <c r="B135" s="1"/>
      <c r="C135" s="70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70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70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70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70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70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70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70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70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70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70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70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70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70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70"/>
      <c r="IV135" s="1"/>
      <c r="IW135" s="1"/>
      <c r="IX135" s="1"/>
      <c r="IY135" s="1"/>
      <c r="IZ135" s="1"/>
      <c r="JA135" s="1"/>
      <c r="JB135" s="1"/>
      <c r="JC135" s="1"/>
      <c r="JD135" s="1"/>
      <c r="JE135" s="1"/>
      <c r="JF135" s="1"/>
      <c r="JG135" s="1"/>
      <c r="JH135" s="1"/>
      <c r="JI135" s="1"/>
      <c r="JJ135" s="1"/>
      <c r="JK135" s="1"/>
      <c r="JL135" s="1"/>
      <c r="JM135" s="70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70"/>
      <c r="KF135" s="1"/>
      <c r="KG135" s="1"/>
      <c r="KH135" s="1"/>
      <c r="KI135" s="1"/>
      <c r="KJ135" s="1"/>
      <c r="KK135" s="1"/>
      <c r="KL135" s="1"/>
      <c r="KM135" s="1"/>
      <c r="KN135" s="1"/>
      <c r="KO135" s="1"/>
      <c r="KP135" s="1"/>
      <c r="KQ135" s="1"/>
      <c r="KR135" s="1"/>
      <c r="KS135" s="1"/>
      <c r="KT135" s="1"/>
      <c r="KU135" s="1"/>
      <c r="KV135" s="1"/>
      <c r="KW135" s="70"/>
      <c r="KX135" s="1"/>
      <c r="KY135" s="1"/>
      <c r="KZ135" s="1"/>
      <c r="LA135" s="1"/>
      <c r="LB135" s="1"/>
      <c r="LC135" s="1"/>
      <c r="LD135" s="1"/>
      <c r="LE135" s="1"/>
      <c r="LF135" s="1"/>
      <c r="LG135" s="1"/>
      <c r="LH135" s="1"/>
      <c r="LI135" s="1"/>
      <c r="LJ135" s="1"/>
      <c r="LK135" s="1"/>
      <c r="LL135" s="1"/>
      <c r="LM135" s="1"/>
      <c r="LN135" s="1"/>
      <c r="LO135" s="70"/>
      <c r="LP135" s="1"/>
      <c r="LQ135" s="1"/>
      <c r="LR135" s="1"/>
      <c r="LS135" s="1"/>
      <c r="LT135" s="1"/>
      <c r="LU135" s="1"/>
      <c r="LV135" s="1"/>
      <c r="LW135" s="1"/>
      <c r="LX135" s="1"/>
      <c r="LY135" s="1"/>
      <c r="LZ135" s="1"/>
      <c r="MA135" s="1"/>
      <c r="MB135" s="1"/>
      <c r="MC135" s="1"/>
      <c r="MD135" s="1"/>
      <c r="ME135" s="1"/>
      <c r="MF135" s="1"/>
      <c r="MG135" s="70"/>
      <c r="MH135" s="1"/>
      <c r="MI135" s="1"/>
      <c r="MJ135" s="1"/>
      <c r="MK135" s="1"/>
      <c r="ML135" s="1"/>
      <c r="MM135" s="1"/>
      <c r="MN135" s="1"/>
      <c r="MO135" s="1"/>
      <c r="MP135" s="1"/>
      <c r="MQ135" s="1"/>
      <c r="MR135" s="1"/>
      <c r="MS135" s="1"/>
      <c r="MT135" s="1"/>
      <c r="MU135" s="1"/>
      <c r="MV135" s="1"/>
      <c r="MW135" s="1"/>
      <c r="MX135" s="1"/>
      <c r="MY135" s="70"/>
      <c r="MZ135" s="1"/>
      <c r="NA135" s="1"/>
      <c r="NB135" s="1"/>
      <c r="NC135" s="1"/>
      <c r="ND135" s="1"/>
      <c r="NE135" s="1"/>
      <c r="NF135" s="1"/>
      <c r="NG135" s="1"/>
      <c r="NH135" s="1"/>
      <c r="NI135" s="1"/>
      <c r="NJ135" s="1"/>
      <c r="NK135" s="1"/>
      <c r="NL135" s="1"/>
      <c r="NM135" s="1"/>
      <c r="NN135" s="1"/>
      <c r="NO135" s="1"/>
      <c r="NP135" s="1"/>
      <c r="NQ135" s="70"/>
      <c r="NR135" s="1"/>
      <c r="NS135" s="1"/>
      <c r="NT135" s="1"/>
      <c r="NU135" s="1"/>
      <c r="NV135" s="1"/>
      <c r="NW135" s="1"/>
      <c r="NX135" s="70"/>
      <c r="NY135" s="1"/>
      <c r="NZ135" s="1"/>
      <c r="OA135" s="1"/>
      <c r="OB135" s="1"/>
      <c r="OC135" s="1"/>
      <c r="OD135" s="1"/>
      <c r="OE135" s="1"/>
      <c r="OF135" s="1"/>
      <c r="OG135" s="1"/>
      <c r="OH135" s="1"/>
      <c r="OI135" s="70"/>
      <c r="OJ135" s="1"/>
      <c r="OK135" s="1"/>
      <c r="OL135" s="1"/>
      <c r="OM135" s="1"/>
      <c r="ON135" s="1"/>
      <c r="OO135" s="1"/>
      <c r="OP135" s="1"/>
      <c r="OQ135" s="1"/>
      <c r="OR135" s="1"/>
      <c r="OS135" s="1"/>
      <c r="OT135" s="1"/>
      <c r="OU135" s="1"/>
      <c r="OV135" s="1"/>
      <c r="OW135" s="1"/>
      <c r="OX135" s="1"/>
      <c r="OY135" s="1"/>
      <c r="OZ135" s="1"/>
      <c r="PA135" s="70"/>
      <c r="PB135" s="1"/>
      <c r="PC135" s="1"/>
      <c r="PD135" s="1"/>
      <c r="PE135" s="1"/>
      <c r="PF135" s="1"/>
      <c r="PG135" s="1"/>
      <c r="PH135" s="70"/>
      <c r="PI135" s="1"/>
      <c r="PJ135" s="1"/>
      <c r="PK135" s="1"/>
      <c r="PL135" s="1"/>
      <c r="PM135" s="1"/>
      <c r="PN135" s="1"/>
      <c r="PO135" s="1"/>
      <c r="PP135" s="1"/>
      <c r="PQ135" s="1"/>
      <c r="PR135" s="1"/>
      <c r="PS135" s="1"/>
      <c r="PT135" s="1"/>
      <c r="PU135" s="1"/>
      <c r="PV135" s="1"/>
      <c r="PW135" s="1"/>
      <c r="PX135" s="1"/>
      <c r="PY135" s="1"/>
      <c r="PZ135" s="1"/>
      <c r="QA135" s="1"/>
      <c r="QB135" s="1"/>
      <c r="QC135" s="1"/>
      <c r="QD135" s="1"/>
      <c r="QE135" s="1"/>
      <c r="QF135" s="1"/>
      <c r="QG135" s="1"/>
      <c r="QH135" s="1"/>
      <c r="QI135" s="1"/>
      <c r="QJ135" s="1"/>
      <c r="QK135" s="1"/>
      <c r="QL135" s="1"/>
      <c r="QM135" s="1"/>
      <c r="QN135" s="1"/>
      <c r="QO135" s="1"/>
      <c r="QP135" s="1"/>
      <c r="QQ135" s="1"/>
      <c r="QR135" s="1"/>
      <c r="QS135" s="1"/>
      <c r="QT135" s="1"/>
      <c r="QU135" s="1"/>
      <c r="QV135" s="1"/>
      <c r="QW135" s="1"/>
      <c r="QX135" s="1"/>
      <c r="QY135" s="1"/>
      <c r="QZ135" s="1"/>
      <c r="RA135" s="1"/>
      <c r="RB135" s="70"/>
      <c r="RC135" s="70"/>
      <c r="RD135" s="70"/>
      <c r="RE135" s="70"/>
      <c r="RF135" s="70"/>
      <c r="RG135" s="70"/>
      <c r="RH135" s="70"/>
      <c r="RI135" s="70"/>
      <c r="RJ135" s="70"/>
      <c r="RK135" s="70"/>
      <c r="RL135" s="70"/>
    </row>
    <row r="136" spans="1:480" ht="12.75">
      <c r="A136" s="1"/>
      <c r="B136" s="1"/>
      <c r="C136" s="70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70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70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70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70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70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70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70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70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70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70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70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70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70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 s="70"/>
      <c r="IV136" s="1"/>
      <c r="IW136" s="1"/>
      <c r="IX136" s="1"/>
      <c r="IY136" s="1"/>
      <c r="IZ136" s="1"/>
      <c r="JA136" s="1"/>
      <c r="JB136" s="1"/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70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70"/>
      <c r="KF136" s="1"/>
      <c r="KG136" s="1"/>
      <c r="KH136" s="1"/>
      <c r="KI136" s="1"/>
      <c r="KJ136" s="1"/>
      <c r="KK136" s="1"/>
      <c r="KL136" s="1"/>
      <c r="KM136" s="1"/>
      <c r="KN136" s="1"/>
      <c r="KO136" s="1"/>
      <c r="KP136" s="1"/>
      <c r="KQ136" s="1"/>
      <c r="KR136" s="1"/>
      <c r="KS136" s="1"/>
      <c r="KT136" s="1"/>
      <c r="KU136" s="1"/>
      <c r="KV136" s="1"/>
      <c r="KW136" s="70"/>
      <c r="KX136" s="1"/>
      <c r="KY136" s="1"/>
      <c r="KZ136" s="1"/>
      <c r="LA136" s="1"/>
      <c r="LB136" s="1"/>
      <c r="LC136" s="1"/>
      <c r="LD136" s="1"/>
      <c r="LE136" s="1"/>
      <c r="LF136" s="1"/>
      <c r="LG136" s="1"/>
      <c r="LH136" s="1"/>
      <c r="LI136" s="1"/>
      <c r="LJ136" s="1"/>
      <c r="LK136" s="1"/>
      <c r="LL136" s="1"/>
      <c r="LM136" s="1"/>
      <c r="LN136" s="1"/>
      <c r="LO136" s="70"/>
      <c r="LP136" s="1"/>
      <c r="LQ136" s="1"/>
      <c r="LR136" s="1"/>
      <c r="LS136" s="1"/>
      <c r="LT136" s="1"/>
      <c r="LU136" s="1"/>
      <c r="LV136" s="1"/>
      <c r="LW136" s="1"/>
      <c r="LX136" s="1"/>
      <c r="LY136" s="1"/>
      <c r="LZ136" s="1"/>
      <c r="MA136" s="1"/>
      <c r="MB136" s="1"/>
      <c r="MC136" s="1"/>
      <c r="MD136" s="1"/>
      <c r="ME136" s="1"/>
      <c r="MF136" s="1"/>
      <c r="MG136" s="70"/>
      <c r="MH136" s="1"/>
      <c r="MI136" s="1"/>
      <c r="MJ136" s="1"/>
      <c r="MK136" s="1"/>
      <c r="ML136" s="1"/>
      <c r="MM136" s="1"/>
      <c r="MN136" s="1"/>
      <c r="MO136" s="1"/>
      <c r="MP136" s="1"/>
      <c r="MQ136" s="1"/>
      <c r="MR136" s="1"/>
      <c r="MS136" s="1"/>
      <c r="MT136" s="1"/>
      <c r="MU136" s="1"/>
      <c r="MV136" s="1"/>
      <c r="MW136" s="1"/>
      <c r="MX136" s="1"/>
      <c r="MY136" s="70"/>
      <c r="MZ136" s="1"/>
      <c r="NA136" s="1"/>
      <c r="NB136" s="1"/>
      <c r="NC136" s="1"/>
      <c r="ND136" s="1"/>
      <c r="NE136" s="1"/>
      <c r="NF136" s="1"/>
      <c r="NG136" s="1"/>
      <c r="NH136" s="1"/>
      <c r="NI136" s="1"/>
      <c r="NJ136" s="1"/>
      <c r="NK136" s="1"/>
      <c r="NL136" s="1"/>
      <c r="NM136" s="1"/>
      <c r="NN136" s="1"/>
      <c r="NO136" s="1"/>
      <c r="NP136" s="1"/>
      <c r="NQ136" s="70"/>
      <c r="NR136" s="1"/>
      <c r="NS136" s="1"/>
      <c r="NT136" s="1"/>
      <c r="NU136" s="1"/>
      <c r="NV136" s="1"/>
      <c r="NW136" s="1"/>
      <c r="NX136" s="70"/>
      <c r="NY136" s="1"/>
      <c r="NZ136" s="1"/>
      <c r="OA136" s="1"/>
      <c r="OB136" s="1"/>
      <c r="OC136" s="1"/>
      <c r="OD136" s="1"/>
      <c r="OE136" s="1"/>
      <c r="OF136" s="1"/>
      <c r="OG136" s="1"/>
      <c r="OH136" s="1"/>
      <c r="OI136" s="70"/>
      <c r="OJ136" s="1"/>
      <c r="OK136" s="1"/>
      <c r="OL136" s="1"/>
      <c r="OM136" s="1"/>
      <c r="ON136" s="1"/>
      <c r="OO136" s="1"/>
      <c r="OP136" s="1"/>
      <c r="OQ136" s="1"/>
      <c r="OR136" s="1"/>
      <c r="OS136" s="1"/>
      <c r="OT136" s="1"/>
      <c r="OU136" s="1"/>
      <c r="OV136" s="1"/>
      <c r="OW136" s="1"/>
      <c r="OX136" s="1"/>
      <c r="OY136" s="1"/>
      <c r="OZ136" s="1"/>
      <c r="PA136" s="70"/>
      <c r="PB136" s="1"/>
      <c r="PC136" s="1"/>
      <c r="PD136" s="1"/>
      <c r="PE136" s="1"/>
      <c r="PF136" s="1"/>
      <c r="PG136" s="1"/>
      <c r="PH136" s="70"/>
      <c r="PI136" s="1"/>
      <c r="PJ136" s="1"/>
      <c r="PK136" s="1"/>
      <c r="PL136" s="1"/>
      <c r="PM136" s="1"/>
      <c r="PN136" s="1"/>
      <c r="PO136" s="1"/>
      <c r="PP136" s="1"/>
      <c r="PQ136" s="1"/>
      <c r="PR136" s="1"/>
      <c r="PS136" s="1"/>
      <c r="PT136" s="1"/>
      <c r="PU136" s="1"/>
      <c r="PV136" s="1"/>
      <c r="PW136" s="1"/>
      <c r="PX136" s="1"/>
      <c r="PY136" s="1"/>
      <c r="PZ136" s="1"/>
      <c r="QA136" s="1"/>
      <c r="QB136" s="1"/>
      <c r="QC136" s="1"/>
      <c r="QD136" s="1"/>
      <c r="QE136" s="1"/>
      <c r="QF136" s="1"/>
      <c r="QG136" s="1"/>
      <c r="QH136" s="1"/>
      <c r="QI136" s="1"/>
      <c r="QJ136" s="1"/>
      <c r="QK136" s="1"/>
      <c r="QL136" s="1"/>
      <c r="QM136" s="1"/>
      <c r="QN136" s="1"/>
      <c r="QO136" s="1"/>
      <c r="QP136" s="1"/>
      <c r="QQ136" s="1"/>
      <c r="QR136" s="1"/>
      <c r="QS136" s="1"/>
      <c r="QT136" s="1"/>
      <c r="QU136" s="1"/>
      <c r="QV136" s="1"/>
      <c r="QW136" s="1"/>
      <c r="QX136" s="1"/>
      <c r="QY136" s="1"/>
      <c r="QZ136" s="1"/>
      <c r="RA136" s="1"/>
      <c r="RB136" s="70"/>
      <c r="RC136" s="70"/>
      <c r="RD136" s="70"/>
      <c r="RE136" s="70"/>
      <c r="RF136" s="70"/>
      <c r="RG136" s="70"/>
      <c r="RH136" s="70"/>
      <c r="RI136" s="70"/>
      <c r="RJ136" s="70"/>
      <c r="RK136" s="70"/>
      <c r="RL136" s="70"/>
    </row>
    <row r="137" spans="1:480" ht="12.75">
      <c r="A137" s="1"/>
      <c r="B137" s="1"/>
      <c r="C137" s="70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70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70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70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70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70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70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70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70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70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70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70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70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70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 s="70"/>
      <c r="IV137" s="1"/>
      <c r="IW137" s="1"/>
      <c r="IX137" s="1"/>
      <c r="IY137" s="1"/>
      <c r="IZ137" s="1"/>
      <c r="JA137" s="1"/>
      <c r="JB137" s="1"/>
      <c r="JC137" s="1"/>
      <c r="JD137" s="1"/>
      <c r="JE137" s="1"/>
      <c r="JF137" s="1"/>
      <c r="JG137" s="1"/>
      <c r="JH137" s="1"/>
      <c r="JI137" s="1"/>
      <c r="JJ137" s="1"/>
      <c r="JK137" s="1"/>
      <c r="JL137" s="1"/>
      <c r="JM137" s="70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70"/>
      <c r="KF137" s="1"/>
      <c r="KG137" s="1"/>
      <c r="KH137" s="1"/>
      <c r="KI137" s="1"/>
      <c r="KJ137" s="1"/>
      <c r="KK137" s="1"/>
      <c r="KL137" s="1"/>
      <c r="KM137" s="1"/>
      <c r="KN137" s="1"/>
      <c r="KO137" s="1"/>
      <c r="KP137" s="1"/>
      <c r="KQ137" s="1"/>
      <c r="KR137" s="1"/>
      <c r="KS137" s="1"/>
      <c r="KT137" s="1"/>
      <c r="KU137" s="1"/>
      <c r="KV137" s="1"/>
      <c r="KW137" s="70"/>
      <c r="KX137" s="1"/>
      <c r="KY137" s="1"/>
      <c r="KZ137" s="1"/>
      <c r="LA137" s="1"/>
      <c r="LB137" s="1"/>
      <c r="LC137" s="1"/>
      <c r="LD137" s="1"/>
      <c r="LE137" s="1"/>
      <c r="LF137" s="1"/>
      <c r="LG137" s="1"/>
      <c r="LH137" s="1"/>
      <c r="LI137" s="1"/>
      <c r="LJ137" s="1"/>
      <c r="LK137" s="1"/>
      <c r="LL137" s="1"/>
      <c r="LM137" s="1"/>
      <c r="LN137" s="1"/>
      <c r="LO137" s="70"/>
      <c r="LP137" s="1"/>
      <c r="LQ137" s="1"/>
      <c r="LR137" s="1"/>
      <c r="LS137" s="1"/>
      <c r="LT137" s="1"/>
      <c r="LU137" s="1"/>
      <c r="LV137" s="1"/>
      <c r="LW137" s="1"/>
      <c r="LX137" s="1"/>
      <c r="LY137" s="1"/>
      <c r="LZ137" s="1"/>
      <c r="MA137" s="1"/>
      <c r="MB137" s="1"/>
      <c r="MC137" s="1"/>
      <c r="MD137" s="1"/>
      <c r="ME137" s="1"/>
      <c r="MF137" s="1"/>
      <c r="MG137" s="70"/>
      <c r="MH137" s="1"/>
      <c r="MI137" s="1"/>
      <c r="MJ137" s="1"/>
      <c r="MK137" s="1"/>
      <c r="ML137" s="1"/>
      <c r="MM137" s="1"/>
      <c r="MN137" s="1"/>
      <c r="MO137" s="1"/>
      <c r="MP137" s="1"/>
      <c r="MQ137" s="1"/>
      <c r="MR137" s="1"/>
      <c r="MS137" s="1"/>
      <c r="MT137" s="1"/>
      <c r="MU137" s="1"/>
      <c r="MV137" s="1"/>
      <c r="MW137" s="1"/>
      <c r="MX137" s="1"/>
      <c r="MY137" s="70"/>
      <c r="MZ137" s="1"/>
      <c r="NA137" s="1"/>
      <c r="NB137" s="1"/>
      <c r="NC137" s="1"/>
      <c r="ND137" s="1"/>
      <c r="NE137" s="1"/>
      <c r="NF137" s="1"/>
      <c r="NG137" s="1"/>
      <c r="NH137" s="1"/>
      <c r="NI137" s="1"/>
      <c r="NJ137" s="1"/>
      <c r="NK137" s="1"/>
      <c r="NL137" s="1"/>
      <c r="NM137" s="1"/>
      <c r="NN137" s="1"/>
      <c r="NO137" s="1"/>
      <c r="NP137" s="1"/>
      <c r="NQ137" s="70"/>
      <c r="NR137" s="1"/>
      <c r="NS137" s="1"/>
      <c r="NT137" s="1"/>
      <c r="NU137" s="1"/>
      <c r="NV137" s="1"/>
      <c r="NW137" s="1"/>
      <c r="NX137" s="70"/>
      <c r="NY137" s="1"/>
      <c r="NZ137" s="1"/>
      <c r="OA137" s="1"/>
      <c r="OB137" s="1"/>
      <c r="OC137" s="1"/>
      <c r="OD137" s="1"/>
      <c r="OE137" s="1"/>
      <c r="OF137" s="1"/>
      <c r="OG137" s="1"/>
      <c r="OH137" s="1"/>
      <c r="OI137" s="70"/>
      <c r="OJ137" s="1"/>
      <c r="OK137" s="1"/>
      <c r="OL137" s="1"/>
      <c r="OM137" s="1"/>
      <c r="ON137" s="1"/>
      <c r="OO137" s="1"/>
      <c r="OP137" s="1"/>
      <c r="OQ137" s="1"/>
      <c r="OR137" s="1"/>
      <c r="OS137" s="1"/>
      <c r="OT137" s="1"/>
      <c r="OU137" s="1"/>
      <c r="OV137" s="1"/>
      <c r="OW137" s="1"/>
      <c r="OX137" s="1"/>
      <c r="OY137" s="1"/>
      <c r="OZ137" s="1"/>
      <c r="PA137" s="70"/>
      <c r="PB137" s="1"/>
      <c r="PC137" s="1"/>
      <c r="PD137" s="1"/>
      <c r="PE137" s="1"/>
      <c r="PF137" s="1"/>
      <c r="PG137" s="1"/>
      <c r="PH137" s="70"/>
      <c r="PI137" s="1"/>
      <c r="PJ137" s="1"/>
      <c r="PK137" s="1"/>
      <c r="PL137" s="1"/>
      <c r="PM137" s="1"/>
      <c r="PN137" s="1"/>
      <c r="PO137" s="1"/>
      <c r="PP137" s="1"/>
      <c r="PQ137" s="1"/>
      <c r="PR137" s="1"/>
      <c r="PS137" s="1"/>
      <c r="PT137" s="1"/>
      <c r="PU137" s="1"/>
      <c r="PV137" s="1"/>
      <c r="PW137" s="1"/>
      <c r="PX137" s="1"/>
      <c r="PY137" s="1"/>
      <c r="PZ137" s="1"/>
      <c r="QA137" s="1"/>
      <c r="QB137" s="1"/>
      <c r="QC137" s="1"/>
      <c r="QD137" s="1"/>
      <c r="QE137" s="1"/>
      <c r="QF137" s="1"/>
      <c r="QG137" s="1"/>
      <c r="QH137" s="1"/>
      <c r="QI137" s="1"/>
      <c r="QJ137" s="1"/>
      <c r="QK137" s="1"/>
      <c r="QL137" s="1"/>
      <c r="QM137" s="1"/>
      <c r="QN137" s="1"/>
      <c r="QO137" s="1"/>
      <c r="QP137" s="1"/>
      <c r="QQ137" s="1"/>
      <c r="QR137" s="1"/>
      <c r="QS137" s="1"/>
      <c r="QT137" s="1"/>
      <c r="QU137" s="1"/>
      <c r="QV137" s="1"/>
      <c r="QW137" s="1"/>
      <c r="QX137" s="1"/>
      <c r="QY137" s="1"/>
      <c r="QZ137" s="1"/>
      <c r="RA137" s="1"/>
      <c r="RB137" s="70"/>
      <c r="RC137" s="70"/>
      <c r="RD137" s="70"/>
      <c r="RE137" s="70"/>
      <c r="RF137" s="70"/>
      <c r="RG137" s="70"/>
      <c r="RH137" s="70"/>
      <c r="RI137" s="70"/>
      <c r="RJ137" s="70"/>
      <c r="RK137" s="70"/>
      <c r="RL137" s="70"/>
    </row>
    <row r="138" spans="1:480" ht="12.75">
      <c r="A138" s="1"/>
      <c r="B138" s="1"/>
      <c r="C138" s="70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70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70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70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70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70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70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70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70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70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70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70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70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70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70"/>
      <c r="IV138" s="1"/>
      <c r="IW138" s="1"/>
      <c r="IX138" s="1"/>
      <c r="IY138" s="1"/>
      <c r="IZ138" s="1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70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70"/>
      <c r="KF138" s="1"/>
      <c r="KG138" s="1"/>
      <c r="KH138" s="1"/>
      <c r="KI138" s="1"/>
      <c r="KJ138" s="1"/>
      <c r="KK138" s="1"/>
      <c r="KL138" s="1"/>
      <c r="KM138" s="1"/>
      <c r="KN138" s="1"/>
      <c r="KO138" s="1"/>
      <c r="KP138" s="1"/>
      <c r="KQ138" s="1"/>
      <c r="KR138" s="1"/>
      <c r="KS138" s="1"/>
      <c r="KT138" s="1"/>
      <c r="KU138" s="1"/>
      <c r="KV138" s="1"/>
      <c r="KW138" s="70"/>
      <c r="KX138" s="1"/>
      <c r="KY138" s="1"/>
      <c r="KZ138" s="1"/>
      <c r="LA138" s="1"/>
      <c r="LB138" s="1"/>
      <c r="LC138" s="1"/>
      <c r="LD138" s="1"/>
      <c r="LE138" s="1"/>
      <c r="LF138" s="1"/>
      <c r="LG138" s="1"/>
      <c r="LH138" s="1"/>
      <c r="LI138" s="1"/>
      <c r="LJ138" s="1"/>
      <c r="LK138" s="1"/>
      <c r="LL138" s="1"/>
      <c r="LM138" s="1"/>
      <c r="LN138" s="1"/>
      <c r="LO138" s="70"/>
      <c r="LP138" s="1"/>
      <c r="LQ138" s="1"/>
      <c r="LR138" s="1"/>
      <c r="LS138" s="1"/>
      <c r="LT138" s="1"/>
      <c r="LU138" s="1"/>
      <c r="LV138" s="1"/>
      <c r="LW138" s="1"/>
      <c r="LX138" s="1"/>
      <c r="LY138" s="1"/>
      <c r="LZ138" s="1"/>
      <c r="MA138" s="1"/>
      <c r="MB138" s="1"/>
      <c r="MC138" s="1"/>
      <c r="MD138" s="1"/>
      <c r="ME138" s="1"/>
      <c r="MF138" s="1"/>
      <c r="MG138" s="70"/>
      <c r="MH138" s="1"/>
      <c r="MI138" s="1"/>
      <c r="MJ138" s="1"/>
      <c r="MK138" s="1"/>
      <c r="ML138" s="1"/>
      <c r="MM138" s="1"/>
      <c r="MN138" s="1"/>
      <c r="MO138" s="1"/>
      <c r="MP138" s="1"/>
      <c r="MQ138" s="1"/>
      <c r="MR138" s="1"/>
      <c r="MS138" s="1"/>
      <c r="MT138" s="1"/>
      <c r="MU138" s="1"/>
      <c r="MV138" s="1"/>
      <c r="MW138" s="1"/>
      <c r="MX138" s="1"/>
      <c r="MY138" s="70"/>
      <c r="MZ138" s="1"/>
      <c r="NA138" s="1"/>
      <c r="NB138" s="1"/>
      <c r="NC138" s="1"/>
      <c r="ND138" s="1"/>
      <c r="NE138" s="1"/>
      <c r="NF138" s="1"/>
      <c r="NG138" s="1"/>
      <c r="NH138" s="1"/>
      <c r="NI138" s="1"/>
      <c r="NJ138" s="1"/>
      <c r="NK138" s="1"/>
      <c r="NL138" s="1"/>
      <c r="NM138" s="1"/>
      <c r="NN138" s="1"/>
      <c r="NO138" s="1"/>
      <c r="NP138" s="1"/>
      <c r="NQ138" s="70"/>
      <c r="NR138" s="1"/>
      <c r="NS138" s="1"/>
      <c r="NT138" s="1"/>
      <c r="NU138" s="1"/>
      <c r="NV138" s="1"/>
      <c r="NW138" s="1"/>
      <c r="NX138" s="70"/>
      <c r="NY138" s="1"/>
      <c r="NZ138" s="1"/>
      <c r="OA138" s="1"/>
      <c r="OB138" s="1"/>
      <c r="OC138" s="1"/>
      <c r="OD138" s="1"/>
      <c r="OE138" s="1"/>
      <c r="OF138" s="1"/>
      <c r="OG138" s="1"/>
      <c r="OH138" s="1"/>
      <c r="OI138" s="70"/>
      <c r="OJ138" s="1"/>
      <c r="OK138" s="1"/>
      <c r="OL138" s="1"/>
      <c r="OM138" s="1"/>
      <c r="ON138" s="1"/>
      <c r="OO138" s="1"/>
      <c r="OP138" s="1"/>
      <c r="OQ138" s="1"/>
      <c r="OR138" s="1"/>
      <c r="OS138" s="1"/>
      <c r="OT138" s="1"/>
      <c r="OU138" s="1"/>
      <c r="OV138" s="1"/>
      <c r="OW138" s="1"/>
      <c r="OX138" s="1"/>
      <c r="OY138" s="1"/>
      <c r="OZ138" s="1"/>
      <c r="PA138" s="70"/>
      <c r="PB138" s="1"/>
      <c r="PC138" s="1"/>
      <c r="PD138" s="1"/>
      <c r="PE138" s="1"/>
      <c r="PF138" s="1"/>
      <c r="PG138" s="1"/>
      <c r="PH138" s="70"/>
      <c r="PI138" s="1"/>
      <c r="PJ138" s="1"/>
      <c r="PK138" s="1"/>
      <c r="PL138" s="1"/>
      <c r="PM138" s="1"/>
      <c r="PN138" s="1"/>
      <c r="PO138" s="1"/>
      <c r="PP138" s="1"/>
      <c r="PQ138" s="1"/>
      <c r="PR138" s="1"/>
      <c r="PS138" s="1"/>
      <c r="PT138" s="1"/>
      <c r="PU138" s="1"/>
      <c r="PV138" s="1"/>
      <c r="PW138" s="1"/>
      <c r="PX138" s="1"/>
      <c r="PY138" s="1"/>
      <c r="PZ138" s="1"/>
      <c r="QA138" s="1"/>
      <c r="QB138" s="1"/>
      <c r="QC138" s="1"/>
      <c r="QD138" s="1"/>
      <c r="QE138" s="1"/>
      <c r="QF138" s="1"/>
      <c r="QG138" s="1"/>
      <c r="QH138" s="1"/>
      <c r="QI138" s="1"/>
      <c r="QJ138" s="1"/>
      <c r="QK138" s="1"/>
      <c r="QL138" s="1"/>
      <c r="QM138" s="1"/>
      <c r="QN138" s="1"/>
      <c r="QO138" s="1"/>
      <c r="QP138" s="1"/>
      <c r="QQ138" s="1"/>
      <c r="QR138" s="1"/>
      <c r="QS138" s="1"/>
      <c r="QT138" s="1"/>
      <c r="QU138" s="1"/>
      <c r="QV138" s="1"/>
      <c r="QW138" s="1"/>
      <c r="QX138" s="1"/>
      <c r="QY138" s="1"/>
      <c r="QZ138" s="1"/>
      <c r="RA138" s="1"/>
      <c r="RB138" s="70"/>
      <c r="RC138" s="70"/>
      <c r="RD138" s="70"/>
      <c r="RE138" s="70"/>
      <c r="RF138" s="70"/>
      <c r="RG138" s="70"/>
      <c r="RH138" s="70"/>
      <c r="RI138" s="70"/>
      <c r="RJ138" s="70"/>
      <c r="RK138" s="70"/>
      <c r="RL138" s="70"/>
    </row>
    <row r="139" spans="1:480" ht="12.75">
      <c r="A139" s="1"/>
      <c r="B139" s="1"/>
      <c r="C139" s="70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70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70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70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70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70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70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70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70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70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70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70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70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70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70"/>
      <c r="IV139" s="1"/>
      <c r="IW139" s="1"/>
      <c r="IX139" s="1"/>
      <c r="IY139" s="1"/>
      <c r="IZ139" s="1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70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70"/>
      <c r="KF139" s="1"/>
      <c r="KG139" s="1"/>
      <c r="KH139" s="1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70"/>
      <c r="KX139" s="1"/>
      <c r="KY139" s="1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70"/>
      <c r="LP139" s="1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1"/>
      <c r="MG139" s="70"/>
      <c r="MH139" s="1"/>
      <c r="MI139" s="1"/>
      <c r="MJ139" s="1"/>
      <c r="MK139" s="1"/>
      <c r="ML139" s="1"/>
      <c r="MM139" s="1"/>
      <c r="MN139" s="1"/>
      <c r="MO139" s="1"/>
      <c r="MP139" s="1"/>
      <c r="MQ139" s="1"/>
      <c r="MR139" s="1"/>
      <c r="MS139" s="1"/>
      <c r="MT139" s="1"/>
      <c r="MU139" s="1"/>
      <c r="MV139" s="1"/>
      <c r="MW139" s="1"/>
      <c r="MX139" s="1"/>
      <c r="MY139" s="70"/>
      <c r="MZ139" s="1"/>
      <c r="NA139" s="1"/>
      <c r="NB139" s="1"/>
      <c r="NC139" s="1"/>
      <c r="ND139" s="1"/>
      <c r="NE139" s="1"/>
      <c r="NF139" s="1"/>
      <c r="NG139" s="1"/>
      <c r="NH139" s="1"/>
      <c r="NI139" s="1"/>
      <c r="NJ139" s="1"/>
      <c r="NK139" s="1"/>
      <c r="NL139" s="1"/>
      <c r="NM139" s="1"/>
      <c r="NN139" s="1"/>
      <c r="NO139" s="1"/>
      <c r="NP139" s="1"/>
      <c r="NQ139" s="70"/>
      <c r="NR139" s="1"/>
      <c r="NS139" s="1"/>
      <c r="NT139" s="1"/>
      <c r="NU139" s="1"/>
      <c r="NV139" s="1"/>
      <c r="NW139" s="1"/>
      <c r="NX139" s="70"/>
      <c r="NY139" s="1"/>
      <c r="NZ139" s="1"/>
      <c r="OA139" s="1"/>
      <c r="OB139" s="1"/>
      <c r="OC139" s="1"/>
      <c r="OD139" s="1"/>
      <c r="OE139" s="1"/>
      <c r="OF139" s="1"/>
      <c r="OG139" s="1"/>
      <c r="OH139" s="1"/>
      <c r="OI139" s="70"/>
      <c r="OJ139" s="1"/>
      <c r="OK139" s="1"/>
      <c r="OL139" s="1"/>
      <c r="OM139" s="1"/>
      <c r="ON139" s="1"/>
      <c r="OO139" s="1"/>
      <c r="OP139" s="1"/>
      <c r="OQ139" s="1"/>
      <c r="OR139" s="1"/>
      <c r="OS139" s="1"/>
      <c r="OT139" s="1"/>
      <c r="OU139" s="1"/>
      <c r="OV139" s="1"/>
      <c r="OW139" s="1"/>
      <c r="OX139" s="1"/>
      <c r="OY139" s="1"/>
      <c r="OZ139" s="1"/>
      <c r="PA139" s="70"/>
      <c r="PB139" s="1"/>
      <c r="PC139" s="1"/>
      <c r="PD139" s="1"/>
      <c r="PE139" s="1"/>
      <c r="PF139" s="1"/>
      <c r="PG139" s="1"/>
      <c r="PH139" s="70"/>
      <c r="PI139" s="1"/>
      <c r="PJ139" s="1"/>
      <c r="PK139" s="1"/>
      <c r="PL139" s="1"/>
      <c r="PM139" s="1"/>
      <c r="PN139" s="1"/>
      <c r="PO139" s="1"/>
      <c r="PP139" s="1"/>
      <c r="PQ139" s="1"/>
      <c r="PR139" s="1"/>
      <c r="PS139" s="1"/>
      <c r="PT139" s="1"/>
      <c r="PU139" s="1"/>
      <c r="PV139" s="1"/>
      <c r="PW139" s="1"/>
      <c r="PX139" s="1"/>
      <c r="PY139" s="1"/>
      <c r="PZ139" s="1"/>
      <c r="QA139" s="1"/>
      <c r="QB139" s="1"/>
      <c r="QC139" s="1"/>
      <c r="QD139" s="1"/>
      <c r="QE139" s="1"/>
      <c r="QF139" s="1"/>
      <c r="QG139" s="1"/>
      <c r="QH139" s="1"/>
      <c r="QI139" s="1"/>
      <c r="QJ139" s="1"/>
      <c r="QK139" s="1"/>
      <c r="QL139" s="1"/>
      <c r="QM139" s="1"/>
      <c r="QN139" s="1"/>
      <c r="QO139" s="1"/>
      <c r="QP139" s="1"/>
      <c r="QQ139" s="1"/>
      <c r="QR139" s="1"/>
      <c r="QS139" s="1"/>
      <c r="QT139" s="1"/>
      <c r="QU139" s="1"/>
      <c r="QV139" s="1"/>
      <c r="QW139" s="1"/>
      <c r="QX139" s="1"/>
      <c r="QY139" s="1"/>
      <c r="QZ139" s="1"/>
      <c r="RA139" s="1"/>
      <c r="RB139" s="70"/>
      <c r="RC139" s="70"/>
      <c r="RD139" s="70"/>
      <c r="RE139" s="70"/>
      <c r="RF139" s="70"/>
      <c r="RG139" s="70"/>
      <c r="RH139" s="70"/>
      <c r="RI139" s="70"/>
      <c r="RJ139" s="70"/>
      <c r="RK139" s="70"/>
      <c r="RL139" s="70"/>
    </row>
    <row r="140" spans="1:480" ht="12.75">
      <c r="A140" s="1"/>
      <c r="B140" s="1"/>
      <c r="C140" s="70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70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70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70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70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70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70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70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70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70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70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70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70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70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70"/>
      <c r="IV140" s="1"/>
      <c r="IW140" s="1"/>
      <c r="IX140" s="1"/>
      <c r="IY140" s="1"/>
      <c r="IZ140" s="1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70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70"/>
      <c r="KF140" s="1"/>
      <c r="KG140" s="1"/>
      <c r="KH140" s="1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70"/>
      <c r="KX140" s="1"/>
      <c r="KY140" s="1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70"/>
      <c r="LP140" s="1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1"/>
      <c r="MG140" s="70"/>
      <c r="MH140" s="1"/>
      <c r="MI140" s="1"/>
      <c r="MJ140" s="1"/>
      <c r="MK140" s="1"/>
      <c r="ML140" s="1"/>
      <c r="MM140" s="1"/>
      <c r="MN140" s="1"/>
      <c r="MO140" s="1"/>
      <c r="MP140" s="1"/>
      <c r="MQ140" s="1"/>
      <c r="MR140" s="1"/>
      <c r="MS140" s="1"/>
      <c r="MT140" s="1"/>
      <c r="MU140" s="1"/>
      <c r="MV140" s="1"/>
      <c r="MW140" s="1"/>
      <c r="MX140" s="1"/>
      <c r="MY140" s="70"/>
      <c r="MZ140" s="1"/>
      <c r="NA140" s="1"/>
      <c r="NB140" s="1"/>
      <c r="NC140" s="1"/>
      <c r="ND140" s="1"/>
      <c r="NE140" s="1"/>
      <c r="NF140" s="1"/>
      <c r="NG140" s="1"/>
      <c r="NH140" s="1"/>
      <c r="NI140" s="1"/>
      <c r="NJ140" s="1"/>
      <c r="NK140" s="1"/>
      <c r="NL140" s="1"/>
      <c r="NM140" s="1"/>
      <c r="NN140" s="1"/>
      <c r="NO140" s="1"/>
      <c r="NP140" s="1"/>
      <c r="NQ140" s="70"/>
      <c r="NR140" s="1"/>
      <c r="NS140" s="1"/>
      <c r="NT140" s="1"/>
      <c r="NU140" s="1"/>
      <c r="NV140" s="1"/>
      <c r="NW140" s="1"/>
      <c r="NX140" s="70"/>
      <c r="NY140" s="1"/>
      <c r="NZ140" s="1"/>
      <c r="OA140" s="1"/>
      <c r="OB140" s="1"/>
      <c r="OC140" s="1"/>
      <c r="OD140" s="1"/>
      <c r="OE140" s="1"/>
      <c r="OF140" s="1"/>
      <c r="OG140" s="1"/>
      <c r="OH140" s="1"/>
      <c r="OI140" s="70"/>
      <c r="OJ140" s="1"/>
      <c r="OK140" s="1"/>
      <c r="OL140" s="1"/>
      <c r="OM140" s="1"/>
      <c r="ON140" s="1"/>
      <c r="OO140" s="1"/>
      <c r="OP140" s="1"/>
      <c r="OQ140" s="1"/>
      <c r="OR140" s="1"/>
      <c r="OS140" s="1"/>
      <c r="OT140" s="1"/>
      <c r="OU140" s="1"/>
      <c r="OV140" s="1"/>
      <c r="OW140" s="1"/>
      <c r="OX140" s="1"/>
      <c r="OY140" s="1"/>
      <c r="OZ140" s="1"/>
      <c r="PA140" s="70"/>
      <c r="PB140" s="1"/>
      <c r="PC140" s="1"/>
      <c r="PD140" s="1"/>
      <c r="PE140" s="1"/>
      <c r="PF140" s="1"/>
      <c r="PG140" s="1"/>
      <c r="PH140" s="70"/>
      <c r="PI140" s="1"/>
      <c r="PJ140" s="1"/>
      <c r="PK140" s="1"/>
      <c r="PL140" s="1"/>
      <c r="PM140" s="1"/>
      <c r="PN140" s="1"/>
      <c r="PO140" s="1"/>
      <c r="PP140" s="1"/>
      <c r="PQ140" s="1"/>
      <c r="PR140" s="1"/>
      <c r="PS140" s="1"/>
      <c r="PT140" s="1"/>
      <c r="PU140" s="1"/>
      <c r="PV140" s="1"/>
      <c r="PW140" s="1"/>
      <c r="PX140" s="1"/>
      <c r="PY140" s="1"/>
      <c r="PZ140" s="1"/>
      <c r="QA140" s="1"/>
      <c r="QB140" s="1"/>
      <c r="QC140" s="1"/>
      <c r="QD140" s="1"/>
      <c r="QE140" s="1"/>
      <c r="QF140" s="1"/>
      <c r="QG140" s="1"/>
      <c r="QH140" s="1"/>
      <c r="QI140" s="1"/>
      <c r="QJ140" s="1"/>
      <c r="QK140" s="1"/>
      <c r="QL140" s="1"/>
      <c r="QM140" s="1"/>
      <c r="QN140" s="1"/>
      <c r="QO140" s="1"/>
      <c r="QP140" s="1"/>
      <c r="QQ140" s="1"/>
      <c r="QR140" s="1"/>
      <c r="QS140" s="1"/>
      <c r="QT140" s="1"/>
      <c r="QU140" s="1"/>
      <c r="QV140" s="1"/>
      <c r="QW140" s="1"/>
      <c r="QX140" s="1"/>
      <c r="QY140" s="1"/>
      <c r="QZ140" s="1"/>
      <c r="RA140" s="1"/>
      <c r="RB140" s="70"/>
      <c r="RC140" s="70"/>
      <c r="RD140" s="70"/>
      <c r="RE140" s="70"/>
      <c r="RF140" s="70"/>
      <c r="RG140" s="70"/>
      <c r="RH140" s="70"/>
      <c r="RI140" s="70"/>
      <c r="RJ140" s="70"/>
      <c r="RK140" s="70"/>
      <c r="RL140" s="70"/>
    </row>
    <row r="141" spans="1:480" ht="12.75">
      <c r="A141" s="1"/>
      <c r="B141" s="1"/>
      <c r="C141" s="70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70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70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70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70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70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70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70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70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70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70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70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70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70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70"/>
      <c r="IV141" s="1"/>
      <c r="IW141" s="1"/>
      <c r="IX141" s="1"/>
      <c r="IY141" s="1"/>
      <c r="IZ141" s="1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70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70"/>
      <c r="KF141" s="1"/>
      <c r="KG141" s="1"/>
      <c r="KH141" s="1"/>
      <c r="KI141" s="1"/>
      <c r="KJ141" s="1"/>
      <c r="KK141" s="1"/>
      <c r="KL141" s="1"/>
      <c r="KM141" s="1"/>
      <c r="KN141" s="1"/>
      <c r="KO141" s="1"/>
      <c r="KP141" s="1"/>
      <c r="KQ141" s="1"/>
      <c r="KR141" s="1"/>
      <c r="KS141" s="1"/>
      <c r="KT141" s="1"/>
      <c r="KU141" s="1"/>
      <c r="KV141" s="1"/>
      <c r="KW141" s="70"/>
      <c r="KX141" s="1"/>
      <c r="KY141" s="1"/>
      <c r="KZ141" s="1"/>
      <c r="LA141" s="1"/>
      <c r="LB141" s="1"/>
      <c r="LC141" s="1"/>
      <c r="LD141" s="1"/>
      <c r="LE141" s="1"/>
      <c r="LF141" s="1"/>
      <c r="LG141" s="1"/>
      <c r="LH141" s="1"/>
      <c r="LI141" s="1"/>
      <c r="LJ141" s="1"/>
      <c r="LK141" s="1"/>
      <c r="LL141" s="1"/>
      <c r="LM141" s="1"/>
      <c r="LN141" s="1"/>
      <c r="LO141" s="70"/>
      <c r="LP141" s="1"/>
      <c r="LQ141" s="1"/>
      <c r="LR141" s="1"/>
      <c r="LS141" s="1"/>
      <c r="LT141" s="1"/>
      <c r="LU141" s="1"/>
      <c r="LV141" s="1"/>
      <c r="LW141" s="1"/>
      <c r="LX141" s="1"/>
      <c r="LY141" s="1"/>
      <c r="LZ141" s="1"/>
      <c r="MA141" s="1"/>
      <c r="MB141" s="1"/>
      <c r="MC141" s="1"/>
      <c r="MD141" s="1"/>
      <c r="ME141" s="1"/>
      <c r="MF141" s="1"/>
      <c r="MG141" s="70"/>
      <c r="MH141" s="1"/>
      <c r="MI141" s="1"/>
      <c r="MJ141" s="1"/>
      <c r="MK141" s="1"/>
      <c r="ML141" s="1"/>
      <c r="MM141" s="1"/>
      <c r="MN141" s="1"/>
      <c r="MO141" s="1"/>
      <c r="MP141" s="1"/>
      <c r="MQ141" s="1"/>
      <c r="MR141" s="1"/>
      <c r="MS141" s="1"/>
      <c r="MT141" s="1"/>
      <c r="MU141" s="1"/>
      <c r="MV141" s="1"/>
      <c r="MW141" s="1"/>
      <c r="MX141" s="1"/>
      <c r="MY141" s="70"/>
      <c r="MZ141" s="1"/>
      <c r="NA141" s="1"/>
      <c r="NB141" s="1"/>
      <c r="NC141" s="1"/>
      <c r="ND141" s="1"/>
      <c r="NE141" s="1"/>
      <c r="NF141" s="1"/>
      <c r="NG141" s="1"/>
      <c r="NH141" s="1"/>
      <c r="NI141" s="1"/>
      <c r="NJ141" s="1"/>
      <c r="NK141" s="1"/>
      <c r="NL141" s="1"/>
      <c r="NM141" s="1"/>
      <c r="NN141" s="1"/>
      <c r="NO141" s="1"/>
      <c r="NP141" s="1"/>
      <c r="NQ141" s="70"/>
      <c r="NR141" s="1"/>
      <c r="NS141" s="1"/>
      <c r="NT141" s="1"/>
      <c r="NU141" s="1"/>
      <c r="NV141" s="1"/>
      <c r="NW141" s="1"/>
      <c r="NX141" s="70"/>
      <c r="NY141" s="1"/>
      <c r="NZ141" s="1"/>
      <c r="OA141" s="1"/>
      <c r="OB141" s="1"/>
      <c r="OC141" s="1"/>
      <c r="OD141" s="1"/>
      <c r="OE141" s="1"/>
      <c r="OF141" s="1"/>
      <c r="OG141" s="1"/>
      <c r="OH141" s="1"/>
      <c r="OI141" s="70"/>
      <c r="OJ141" s="1"/>
      <c r="OK141" s="1"/>
      <c r="OL141" s="1"/>
      <c r="OM141" s="1"/>
      <c r="ON141" s="1"/>
      <c r="OO141" s="1"/>
      <c r="OP141" s="1"/>
      <c r="OQ141" s="1"/>
      <c r="OR141" s="1"/>
      <c r="OS141" s="1"/>
      <c r="OT141" s="1"/>
      <c r="OU141" s="1"/>
      <c r="OV141" s="1"/>
      <c r="OW141" s="1"/>
      <c r="OX141" s="1"/>
      <c r="OY141" s="1"/>
      <c r="OZ141" s="1"/>
      <c r="PA141" s="70"/>
      <c r="PB141" s="1"/>
      <c r="PC141" s="1"/>
      <c r="PD141" s="1"/>
      <c r="PE141" s="1"/>
      <c r="PF141" s="1"/>
      <c r="PG141" s="1"/>
      <c r="PH141" s="70"/>
      <c r="PI141" s="1"/>
      <c r="PJ141" s="1"/>
      <c r="PK141" s="1"/>
      <c r="PL141" s="1"/>
      <c r="PM141" s="1"/>
      <c r="PN141" s="1"/>
      <c r="PO141" s="1"/>
      <c r="PP141" s="1"/>
      <c r="PQ141" s="1"/>
      <c r="PR141" s="1"/>
      <c r="PS141" s="1"/>
      <c r="PT141" s="1"/>
      <c r="PU141" s="1"/>
      <c r="PV141" s="1"/>
      <c r="PW141" s="1"/>
      <c r="PX141" s="1"/>
      <c r="PY141" s="1"/>
      <c r="PZ141" s="1"/>
      <c r="QA141" s="1"/>
      <c r="QB141" s="1"/>
      <c r="QC141" s="1"/>
      <c r="QD141" s="1"/>
      <c r="QE141" s="1"/>
      <c r="QF141" s="1"/>
      <c r="QG141" s="1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1"/>
      <c r="QV141" s="1"/>
      <c r="QW141" s="1"/>
      <c r="QX141" s="1"/>
      <c r="QY141" s="1"/>
      <c r="QZ141" s="1"/>
      <c r="RA141" s="1"/>
      <c r="RB141" s="70"/>
      <c r="RC141" s="70"/>
      <c r="RD141" s="70"/>
      <c r="RE141" s="70"/>
      <c r="RF141" s="70"/>
      <c r="RG141" s="70"/>
      <c r="RH141" s="70"/>
      <c r="RI141" s="70"/>
      <c r="RJ141" s="70"/>
      <c r="RK141" s="70"/>
      <c r="RL141" s="70"/>
    </row>
    <row r="142" spans="1:480" ht="12.75">
      <c r="A142" s="1"/>
      <c r="B142" s="1"/>
      <c r="C142" s="70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70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70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70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70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70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70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70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70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70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70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70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70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70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70"/>
      <c r="IV142" s="1"/>
      <c r="IW142" s="1"/>
      <c r="IX142" s="1"/>
      <c r="IY142" s="1"/>
      <c r="IZ142" s="1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70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70"/>
      <c r="KF142" s="1"/>
      <c r="KG142" s="1"/>
      <c r="KH142" s="1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70"/>
      <c r="KX142" s="1"/>
      <c r="KY142" s="1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70"/>
      <c r="LP142" s="1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1"/>
      <c r="MG142" s="70"/>
      <c r="MH142" s="1"/>
      <c r="MI142" s="1"/>
      <c r="MJ142" s="1"/>
      <c r="MK142" s="1"/>
      <c r="ML142" s="1"/>
      <c r="MM142" s="1"/>
      <c r="MN142" s="1"/>
      <c r="MO142" s="1"/>
      <c r="MP142" s="1"/>
      <c r="MQ142" s="1"/>
      <c r="MR142" s="1"/>
      <c r="MS142" s="1"/>
      <c r="MT142" s="1"/>
      <c r="MU142" s="1"/>
      <c r="MV142" s="1"/>
      <c r="MW142" s="1"/>
      <c r="MX142" s="1"/>
      <c r="MY142" s="70"/>
      <c r="MZ142" s="1"/>
      <c r="NA142" s="1"/>
      <c r="NB142" s="1"/>
      <c r="NC142" s="1"/>
      <c r="ND142" s="1"/>
      <c r="NE142" s="1"/>
      <c r="NF142" s="1"/>
      <c r="NG142" s="1"/>
      <c r="NH142" s="1"/>
      <c r="NI142" s="1"/>
      <c r="NJ142" s="1"/>
      <c r="NK142" s="1"/>
      <c r="NL142" s="1"/>
      <c r="NM142" s="1"/>
      <c r="NN142" s="1"/>
      <c r="NO142" s="1"/>
      <c r="NP142" s="1"/>
      <c r="NQ142" s="70"/>
      <c r="NR142" s="1"/>
      <c r="NS142" s="1"/>
      <c r="NT142" s="1"/>
      <c r="NU142" s="1"/>
      <c r="NV142" s="1"/>
      <c r="NW142" s="1"/>
      <c r="NX142" s="70"/>
      <c r="NY142" s="1"/>
      <c r="NZ142" s="1"/>
      <c r="OA142" s="1"/>
      <c r="OB142" s="1"/>
      <c r="OC142" s="1"/>
      <c r="OD142" s="1"/>
      <c r="OE142" s="1"/>
      <c r="OF142" s="1"/>
      <c r="OG142" s="1"/>
      <c r="OH142" s="1"/>
      <c r="OI142" s="70"/>
      <c r="OJ142" s="1"/>
      <c r="OK142" s="1"/>
      <c r="OL142" s="1"/>
      <c r="OM142" s="1"/>
      <c r="ON142" s="1"/>
      <c r="OO142" s="1"/>
      <c r="OP142" s="1"/>
      <c r="OQ142" s="1"/>
      <c r="OR142" s="1"/>
      <c r="OS142" s="1"/>
      <c r="OT142" s="1"/>
      <c r="OU142" s="1"/>
      <c r="OV142" s="1"/>
      <c r="OW142" s="1"/>
      <c r="OX142" s="1"/>
      <c r="OY142" s="1"/>
      <c r="OZ142" s="1"/>
      <c r="PA142" s="70"/>
      <c r="PB142" s="1"/>
      <c r="PC142" s="1"/>
      <c r="PD142" s="1"/>
      <c r="PE142" s="1"/>
      <c r="PF142" s="1"/>
      <c r="PG142" s="1"/>
      <c r="PH142" s="70"/>
      <c r="PI142" s="1"/>
      <c r="PJ142" s="1"/>
      <c r="PK142" s="1"/>
      <c r="PL142" s="1"/>
      <c r="PM142" s="1"/>
      <c r="PN142" s="1"/>
      <c r="PO142" s="1"/>
      <c r="PP142" s="1"/>
      <c r="PQ142" s="1"/>
      <c r="PR142" s="1"/>
      <c r="PS142" s="1"/>
      <c r="PT142" s="1"/>
      <c r="PU142" s="1"/>
      <c r="PV142" s="1"/>
      <c r="PW142" s="1"/>
      <c r="PX142" s="1"/>
      <c r="PY142" s="1"/>
      <c r="PZ142" s="1"/>
      <c r="QA142" s="1"/>
      <c r="QB142" s="1"/>
      <c r="QC142" s="1"/>
      <c r="QD142" s="1"/>
      <c r="QE142" s="1"/>
      <c r="QF142" s="1"/>
      <c r="QG142" s="1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1"/>
      <c r="QV142" s="1"/>
      <c r="QW142" s="1"/>
      <c r="QX142" s="1"/>
      <c r="QY142" s="1"/>
      <c r="QZ142" s="1"/>
      <c r="RA142" s="1"/>
      <c r="RB142" s="70"/>
      <c r="RC142" s="70"/>
      <c r="RD142" s="70"/>
      <c r="RE142" s="70"/>
      <c r="RF142" s="70"/>
      <c r="RG142" s="70"/>
      <c r="RH142" s="70"/>
      <c r="RI142" s="70"/>
      <c r="RJ142" s="70"/>
      <c r="RK142" s="70"/>
      <c r="RL142" s="70"/>
    </row>
    <row r="143" spans="1:480" ht="12.75">
      <c r="A143" s="1"/>
      <c r="B143" s="1"/>
      <c r="C143" s="70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70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70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70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70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70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70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70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70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70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70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70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70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70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70"/>
      <c r="IV143" s="1"/>
      <c r="IW143" s="1"/>
      <c r="IX143" s="1"/>
      <c r="IY143" s="1"/>
      <c r="IZ143" s="1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70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70"/>
      <c r="KF143" s="1"/>
      <c r="KG143" s="1"/>
      <c r="KH143" s="1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70"/>
      <c r="KX143" s="1"/>
      <c r="KY143" s="1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70"/>
      <c r="LP143" s="1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1"/>
      <c r="MG143" s="70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1"/>
      <c r="MX143" s="1"/>
      <c r="MY143" s="70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1"/>
      <c r="NO143" s="1"/>
      <c r="NP143" s="1"/>
      <c r="NQ143" s="70"/>
      <c r="NR143" s="1"/>
      <c r="NS143" s="1"/>
      <c r="NT143" s="1"/>
      <c r="NU143" s="1"/>
      <c r="NV143" s="1"/>
      <c r="NW143" s="1"/>
      <c r="NX143" s="70"/>
      <c r="NY143" s="1"/>
      <c r="NZ143" s="1"/>
      <c r="OA143" s="1"/>
      <c r="OB143" s="1"/>
      <c r="OC143" s="1"/>
      <c r="OD143" s="1"/>
      <c r="OE143" s="1"/>
      <c r="OF143" s="1"/>
      <c r="OG143" s="1"/>
      <c r="OH143" s="1"/>
      <c r="OI143" s="70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1"/>
      <c r="OW143" s="1"/>
      <c r="OX143" s="1"/>
      <c r="OY143" s="1"/>
      <c r="OZ143" s="1"/>
      <c r="PA143" s="70"/>
      <c r="PB143" s="1"/>
      <c r="PC143" s="1"/>
      <c r="PD143" s="1"/>
      <c r="PE143" s="1"/>
      <c r="PF143" s="1"/>
      <c r="PG143" s="1"/>
      <c r="PH143" s="70"/>
      <c r="PI143" s="1"/>
      <c r="PJ143" s="1"/>
      <c r="PK143" s="1"/>
      <c r="PL143" s="1"/>
      <c r="PM143" s="1"/>
      <c r="PN143" s="1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1"/>
      <c r="QE143" s="1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1"/>
      <c r="QV143" s="1"/>
      <c r="QW143" s="1"/>
      <c r="QX143" s="1"/>
      <c r="QY143" s="1"/>
      <c r="QZ143" s="1"/>
      <c r="RA143" s="1"/>
      <c r="RB143" s="70"/>
      <c r="RC143" s="70"/>
      <c r="RD143" s="70"/>
      <c r="RE143" s="70"/>
      <c r="RF143" s="70"/>
      <c r="RG143" s="70"/>
      <c r="RH143" s="70"/>
      <c r="RI143" s="70"/>
      <c r="RJ143" s="70"/>
      <c r="RK143" s="70"/>
      <c r="RL143" s="70"/>
    </row>
    <row r="144" spans="1:480" ht="12.75">
      <c r="A144" s="1"/>
      <c r="B144" s="1"/>
      <c r="C144" s="70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70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70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70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70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70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70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70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70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70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70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70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70"/>
      <c r="HL144" s="1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70"/>
      <c r="ID144" s="1"/>
      <c r="IE144" s="1"/>
      <c r="IF144" s="1"/>
      <c r="IG144" s="1"/>
      <c r="IH144" s="1"/>
      <c r="II144" s="1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70"/>
      <c r="IV144" s="1"/>
      <c r="IW144" s="1"/>
      <c r="IX144" s="1"/>
      <c r="IY144" s="1"/>
      <c r="IZ144" s="1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70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70"/>
      <c r="KF144" s="1"/>
      <c r="KG144" s="1"/>
      <c r="KH144" s="1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70"/>
      <c r="KX144" s="1"/>
      <c r="KY144" s="1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70"/>
      <c r="LP144" s="1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1"/>
      <c r="MG144" s="70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1"/>
      <c r="MX144" s="1"/>
      <c r="MY144" s="70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1"/>
      <c r="NO144" s="1"/>
      <c r="NP144" s="1"/>
      <c r="NQ144" s="70"/>
      <c r="NR144" s="1"/>
      <c r="NS144" s="1"/>
      <c r="NT144" s="1"/>
      <c r="NU144" s="1"/>
      <c r="NV144" s="1"/>
      <c r="NW144" s="1"/>
      <c r="NX144" s="70"/>
      <c r="NY144" s="1"/>
      <c r="NZ144" s="1"/>
      <c r="OA144" s="1"/>
      <c r="OB144" s="1"/>
      <c r="OC144" s="1"/>
      <c r="OD144" s="1"/>
      <c r="OE144" s="1"/>
      <c r="OF144" s="1"/>
      <c r="OG144" s="1"/>
      <c r="OH144" s="1"/>
      <c r="OI144" s="70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1"/>
      <c r="OW144" s="1"/>
      <c r="OX144" s="1"/>
      <c r="OY144" s="1"/>
      <c r="OZ144" s="1"/>
      <c r="PA144" s="70"/>
      <c r="PB144" s="1"/>
      <c r="PC144" s="1"/>
      <c r="PD144" s="1"/>
      <c r="PE144" s="1"/>
      <c r="PF144" s="1"/>
      <c r="PG144" s="1"/>
      <c r="PH144" s="70"/>
      <c r="PI144" s="1"/>
      <c r="PJ144" s="1"/>
      <c r="PK144" s="1"/>
      <c r="PL144" s="1"/>
      <c r="PM144" s="1"/>
      <c r="PN144" s="1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1"/>
      <c r="QE144" s="1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1"/>
      <c r="QV144" s="1"/>
      <c r="QW144" s="1"/>
      <c r="QX144" s="1"/>
      <c r="QY144" s="1"/>
      <c r="QZ144" s="1"/>
      <c r="RA144" s="1"/>
      <c r="RB144" s="70"/>
      <c r="RC144" s="70"/>
      <c r="RD144" s="70"/>
      <c r="RE144" s="70"/>
      <c r="RF144" s="70"/>
      <c r="RG144" s="70"/>
      <c r="RH144" s="70"/>
      <c r="RI144" s="70"/>
      <c r="RJ144" s="70"/>
      <c r="RK144" s="70"/>
      <c r="RL144" s="70"/>
    </row>
    <row r="145" spans="1:480" ht="12.75">
      <c r="A145" s="1"/>
      <c r="B145" s="1"/>
      <c r="C145" s="70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70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70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70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70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70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70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70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70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70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70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70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70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70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70"/>
      <c r="IV145" s="1"/>
      <c r="IW145" s="1"/>
      <c r="IX145" s="1"/>
      <c r="IY145" s="1"/>
      <c r="IZ145" s="1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70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70"/>
      <c r="KF145" s="1"/>
      <c r="KG145" s="1"/>
      <c r="KH145" s="1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70"/>
      <c r="KX145" s="1"/>
      <c r="KY145" s="1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70"/>
      <c r="LP145" s="1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1"/>
      <c r="MG145" s="70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1"/>
      <c r="MX145" s="1"/>
      <c r="MY145" s="70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1"/>
      <c r="NO145" s="1"/>
      <c r="NP145" s="1"/>
      <c r="NQ145" s="70"/>
      <c r="NR145" s="1"/>
      <c r="NS145" s="1"/>
      <c r="NT145" s="1"/>
      <c r="NU145" s="1"/>
      <c r="NV145" s="1"/>
      <c r="NW145" s="1"/>
      <c r="NX145" s="70"/>
      <c r="NY145" s="1"/>
      <c r="NZ145" s="1"/>
      <c r="OA145" s="1"/>
      <c r="OB145" s="1"/>
      <c r="OC145" s="1"/>
      <c r="OD145" s="1"/>
      <c r="OE145" s="1"/>
      <c r="OF145" s="1"/>
      <c r="OG145" s="1"/>
      <c r="OH145" s="1"/>
      <c r="OI145" s="70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1"/>
      <c r="OW145" s="1"/>
      <c r="OX145" s="1"/>
      <c r="OY145" s="1"/>
      <c r="OZ145" s="1"/>
      <c r="PA145" s="70"/>
      <c r="PB145" s="1"/>
      <c r="PC145" s="1"/>
      <c r="PD145" s="1"/>
      <c r="PE145" s="1"/>
      <c r="PF145" s="1"/>
      <c r="PG145" s="1"/>
      <c r="PH145" s="70"/>
      <c r="PI145" s="1"/>
      <c r="PJ145" s="1"/>
      <c r="PK145" s="1"/>
      <c r="PL145" s="1"/>
      <c r="PM145" s="1"/>
      <c r="PN145" s="1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1"/>
      <c r="QE145" s="1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1"/>
      <c r="QV145" s="1"/>
      <c r="QW145" s="1"/>
      <c r="QX145" s="1"/>
      <c r="QY145" s="1"/>
      <c r="QZ145" s="1"/>
      <c r="RA145" s="1"/>
      <c r="RB145" s="70"/>
      <c r="RC145" s="70"/>
      <c r="RD145" s="70"/>
      <c r="RE145" s="70"/>
      <c r="RF145" s="70"/>
      <c r="RG145" s="70"/>
      <c r="RH145" s="70"/>
      <c r="RI145" s="70"/>
      <c r="RJ145" s="70"/>
      <c r="RK145" s="70"/>
      <c r="RL145" s="70"/>
    </row>
    <row r="146" spans="1:480" ht="12.75">
      <c r="A146" s="1"/>
      <c r="B146" s="1"/>
      <c r="C146" s="70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70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70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70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70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70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70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70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70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70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70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70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70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70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70"/>
      <c r="IV146" s="1"/>
      <c r="IW146" s="1"/>
      <c r="IX146" s="1"/>
      <c r="IY146" s="1"/>
      <c r="IZ146" s="1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70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70"/>
      <c r="KF146" s="1"/>
      <c r="KG146" s="1"/>
      <c r="KH146" s="1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70"/>
      <c r="KX146" s="1"/>
      <c r="KY146" s="1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70"/>
      <c r="LP146" s="1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1"/>
      <c r="MG146" s="70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1"/>
      <c r="MX146" s="1"/>
      <c r="MY146" s="70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1"/>
      <c r="NO146" s="1"/>
      <c r="NP146" s="1"/>
      <c r="NQ146" s="70"/>
      <c r="NR146" s="1"/>
      <c r="NS146" s="1"/>
      <c r="NT146" s="1"/>
      <c r="NU146" s="1"/>
      <c r="NV146" s="1"/>
      <c r="NW146" s="1"/>
      <c r="NX146" s="70"/>
      <c r="NY146" s="1"/>
      <c r="NZ146" s="1"/>
      <c r="OA146" s="1"/>
      <c r="OB146" s="1"/>
      <c r="OC146" s="1"/>
      <c r="OD146" s="1"/>
      <c r="OE146" s="1"/>
      <c r="OF146" s="1"/>
      <c r="OG146" s="1"/>
      <c r="OH146" s="1"/>
      <c r="OI146" s="70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1"/>
      <c r="OW146" s="1"/>
      <c r="OX146" s="1"/>
      <c r="OY146" s="1"/>
      <c r="OZ146" s="1"/>
      <c r="PA146" s="70"/>
      <c r="PB146" s="1"/>
      <c r="PC146" s="1"/>
      <c r="PD146" s="1"/>
      <c r="PE146" s="1"/>
      <c r="PF146" s="1"/>
      <c r="PG146" s="1"/>
      <c r="PH146" s="70"/>
      <c r="PI146" s="1"/>
      <c r="PJ146" s="1"/>
      <c r="PK146" s="1"/>
      <c r="PL146" s="1"/>
      <c r="PM146" s="1"/>
      <c r="PN146" s="1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1"/>
      <c r="QE146" s="1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1"/>
      <c r="QV146" s="1"/>
      <c r="QW146" s="1"/>
      <c r="QX146" s="1"/>
      <c r="QY146" s="1"/>
      <c r="QZ146" s="1"/>
      <c r="RA146" s="1"/>
      <c r="RB146" s="70"/>
      <c r="RC146" s="70"/>
      <c r="RD146" s="70"/>
      <c r="RE146" s="70"/>
      <c r="RF146" s="70"/>
      <c r="RG146" s="70"/>
      <c r="RH146" s="70"/>
      <c r="RI146" s="70"/>
      <c r="RJ146" s="70"/>
      <c r="RK146" s="70"/>
      <c r="RL146" s="70"/>
    </row>
    <row r="147" spans="1:480" ht="12.75">
      <c r="A147" s="1"/>
      <c r="B147" s="1"/>
      <c r="C147" s="70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70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70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70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70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70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70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70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70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70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70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70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70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70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70"/>
      <c r="IV147" s="1"/>
      <c r="IW147" s="1"/>
      <c r="IX147" s="1"/>
      <c r="IY147" s="1"/>
      <c r="IZ147" s="1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70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70"/>
      <c r="KF147" s="1"/>
      <c r="KG147" s="1"/>
      <c r="KH147" s="1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70"/>
      <c r="KX147" s="1"/>
      <c r="KY147" s="1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70"/>
      <c r="LP147" s="1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1"/>
      <c r="MG147" s="70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1"/>
      <c r="MX147" s="1"/>
      <c r="MY147" s="70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1"/>
      <c r="NO147" s="1"/>
      <c r="NP147" s="1"/>
      <c r="NQ147" s="70"/>
      <c r="NR147" s="1"/>
      <c r="NS147" s="1"/>
      <c r="NT147" s="1"/>
      <c r="NU147" s="1"/>
      <c r="NV147" s="1"/>
      <c r="NW147" s="1"/>
      <c r="NX147" s="70"/>
      <c r="NY147" s="1"/>
      <c r="NZ147" s="1"/>
      <c r="OA147" s="1"/>
      <c r="OB147" s="1"/>
      <c r="OC147" s="1"/>
      <c r="OD147" s="1"/>
      <c r="OE147" s="1"/>
      <c r="OF147" s="1"/>
      <c r="OG147" s="1"/>
      <c r="OH147" s="1"/>
      <c r="OI147" s="70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1"/>
      <c r="OW147" s="1"/>
      <c r="OX147" s="1"/>
      <c r="OY147" s="1"/>
      <c r="OZ147" s="1"/>
      <c r="PA147" s="70"/>
      <c r="PB147" s="1"/>
      <c r="PC147" s="1"/>
      <c r="PD147" s="1"/>
      <c r="PE147" s="1"/>
      <c r="PF147" s="1"/>
      <c r="PG147" s="1"/>
      <c r="PH147" s="70"/>
      <c r="PI147" s="1"/>
      <c r="PJ147" s="1"/>
      <c r="PK147" s="1"/>
      <c r="PL147" s="1"/>
      <c r="PM147" s="1"/>
      <c r="PN147" s="1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1"/>
      <c r="QE147" s="1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1"/>
      <c r="QV147" s="1"/>
      <c r="QW147" s="1"/>
      <c r="QX147" s="1"/>
      <c r="QY147" s="1"/>
      <c r="QZ147" s="1"/>
      <c r="RA147" s="1"/>
      <c r="RB147" s="70"/>
      <c r="RC147" s="70"/>
      <c r="RD147" s="70"/>
      <c r="RE147" s="70"/>
      <c r="RF147" s="70"/>
      <c r="RG147" s="70"/>
      <c r="RH147" s="70"/>
      <c r="RI147" s="70"/>
      <c r="RJ147" s="70"/>
      <c r="RK147" s="70"/>
      <c r="RL147" s="70"/>
    </row>
    <row r="148" spans="1:480" ht="12.75">
      <c r="A148" s="1"/>
      <c r="B148" s="1"/>
      <c r="C148" s="70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70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70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70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70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70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70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70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70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70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70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70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70"/>
      <c r="HL148" s="1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70"/>
      <c r="ID148" s="1"/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70"/>
      <c r="IV148" s="1"/>
      <c r="IW148" s="1"/>
      <c r="IX148" s="1"/>
      <c r="IY148" s="1"/>
      <c r="IZ148" s="1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70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70"/>
      <c r="KF148" s="1"/>
      <c r="KG148" s="1"/>
      <c r="KH148" s="1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70"/>
      <c r="KX148" s="1"/>
      <c r="KY148" s="1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70"/>
      <c r="LP148" s="1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1"/>
      <c r="MG148" s="70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1"/>
      <c r="MX148" s="1"/>
      <c r="MY148" s="70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1"/>
      <c r="NO148" s="1"/>
      <c r="NP148" s="1"/>
      <c r="NQ148" s="70"/>
      <c r="NR148" s="1"/>
      <c r="NS148" s="1"/>
      <c r="NT148" s="1"/>
      <c r="NU148" s="1"/>
      <c r="NV148" s="1"/>
      <c r="NW148" s="1"/>
      <c r="NX148" s="70"/>
      <c r="NY148" s="1"/>
      <c r="NZ148" s="1"/>
      <c r="OA148" s="1"/>
      <c r="OB148" s="1"/>
      <c r="OC148" s="1"/>
      <c r="OD148" s="1"/>
      <c r="OE148" s="1"/>
      <c r="OF148" s="1"/>
      <c r="OG148" s="1"/>
      <c r="OH148" s="1"/>
      <c r="OI148" s="70"/>
      <c r="OJ148" s="1"/>
      <c r="OK148" s="1"/>
      <c r="OL148" s="1"/>
      <c r="OM148" s="1"/>
      <c r="ON148" s="1"/>
      <c r="OO148" s="1"/>
      <c r="OP148" s="1"/>
      <c r="OQ148" s="1"/>
      <c r="OR148" s="1"/>
      <c r="OS148" s="1"/>
      <c r="OT148" s="1"/>
      <c r="OU148" s="1"/>
      <c r="OV148" s="1"/>
      <c r="OW148" s="1"/>
      <c r="OX148" s="1"/>
      <c r="OY148" s="1"/>
      <c r="OZ148" s="1"/>
      <c r="PA148" s="70"/>
      <c r="PB148" s="1"/>
      <c r="PC148" s="1"/>
      <c r="PD148" s="1"/>
      <c r="PE148" s="1"/>
      <c r="PF148" s="1"/>
      <c r="PG148" s="1"/>
      <c r="PH148" s="70"/>
      <c r="PI148" s="1"/>
      <c r="PJ148" s="1"/>
      <c r="PK148" s="1"/>
      <c r="PL148" s="1"/>
      <c r="PM148" s="1"/>
      <c r="PN148" s="1"/>
      <c r="PO148" s="1"/>
      <c r="PP148" s="1"/>
      <c r="PQ148" s="1"/>
      <c r="PR148" s="1"/>
      <c r="PS148" s="1"/>
      <c r="PT148" s="1"/>
      <c r="PU148" s="1"/>
      <c r="PV148" s="1"/>
      <c r="PW148" s="1"/>
      <c r="PX148" s="1"/>
      <c r="PY148" s="1"/>
      <c r="PZ148" s="1"/>
      <c r="QA148" s="1"/>
      <c r="QB148" s="1"/>
      <c r="QC148" s="1"/>
      <c r="QD148" s="1"/>
      <c r="QE148" s="1"/>
      <c r="QF148" s="1"/>
      <c r="QG148" s="1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1"/>
      <c r="QV148" s="1"/>
      <c r="QW148" s="1"/>
      <c r="QX148" s="1"/>
      <c r="QY148" s="1"/>
      <c r="QZ148" s="1"/>
      <c r="RA148" s="1"/>
      <c r="RB148" s="70"/>
      <c r="RC148" s="70"/>
      <c r="RD148" s="70"/>
      <c r="RE148" s="70"/>
      <c r="RF148" s="70"/>
      <c r="RG148" s="70"/>
      <c r="RH148" s="70"/>
      <c r="RI148" s="70"/>
      <c r="RJ148" s="70"/>
      <c r="RK148" s="70"/>
      <c r="RL148" s="70"/>
    </row>
    <row r="149" spans="1:480" ht="12.75">
      <c r="A149" s="1"/>
      <c r="B149" s="1"/>
      <c r="C149" s="70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70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70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70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70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70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70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70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70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70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70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70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70"/>
      <c r="HL149" s="1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70"/>
      <c r="ID149" s="1"/>
      <c r="IE149" s="1"/>
      <c r="IF149" s="1"/>
      <c r="IG149" s="1"/>
      <c r="IH149" s="1"/>
      <c r="II149" s="1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70"/>
      <c r="IV149" s="1"/>
      <c r="IW149" s="1"/>
      <c r="IX149" s="1"/>
      <c r="IY149" s="1"/>
      <c r="IZ149" s="1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70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70"/>
      <c r="KF149" s="1"/>
      <c r="KG149" s="1"/>
      <c r="KH149" s="1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70"/>
      <c r="KX149" s="1"/>
      <c r="KY149" s="1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70"/>
      <c r="LP149" s="1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1"/>
      <c r="MG149" s="70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1"/>
      <c r="MX149" s="1"/>
      <c r="MY149" s="70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1"/>
      <c r="NO149" s="1"/>
      <c r="NP149" s="1"/>
      <c r="NQ149" s="70"/>
      <c r="NR149" s="1"/>
      <c r="NS149" s="1"/>
      <c r="NT149" s="1"/>
      <c r="NU149" s="1"/>
      <c r="NV149" s="1"/>
      <c r="NW149" s="1"/>
      <c r="NX149" s="70"/>
      <c r="NY149" s="1"/>
      <c r="NZ149" s="1"/>
      <c r="OA149" s="1"/>
      <c r="OB149" s="1"/>
      <c r="OC149" s="1"/>
      <c r="OD149" s="1"/>
      <c r="OE149" s="1"/>
      <c r="OF149" s="1"/>
      <c r="OG149" s="1"/>
      <c r="OH149" s="1"/>
      <c r="OI149" s="70"/>
      <c r="OJ149" s="1"/>
      <c r="OK149" s="1"/>
      <c r="OL149" s="1"/>
      <c r="OM149" s="1"/>
      <c r="ON149" s="1"/>
      <c r="OO149" s="1"/>
      <c r="OP149" s="1"/>
      <c r="OQ149" s="1"/>
      <c r="OR149" s="1"/>
      <c r="OS149" s="1"/>
      <c r="OT149" s="1"/>
      <c r="OU149" s="1"/>
      <c r="OV149" s="1"/>
      <c r="OW149" s="1"/>
      <c r="OX149" s="1"/>
      <c r="OY149" s="1"/>
      <c r="OZ149" s="1"/>
      <c r="PA149" s="70"/>
      <c r="PB149" s="1"/>
      <c r="PC149" s="1"/>
      <c r="PD149" s="1"/>
      <c r="PE149" s="1"/>
      <c r="PF149" s="1"/>
      <c r="PG149" s="1"/>
      <c r="PH149" s="70"/>
      <c r="PI149" s="1"/>
      <c r="PJ149" s="1"/>
      <c r="PK149" s="1"/>
      <c r="PL149" s="1"/>
      <c r="PM149" s="1"/>
      <c r="PN149" s="1"/>
      <c r="PO149" s="1"/>
      <c r="PP149" s="1"/>
      <c r="PQ149" s="1"/>
      <c r="PR149" s="1"/>
      <c r="PS149" s="1"/>
      <c r="PT149" s="1"/>
      <c r="PU149" s="1"/>
      <c r="PV149" s="1"/>
      <c r="PW149" s="1"/>
      <c r="PX149" s="1"/>
      <c r="PY149" s="1"/>
      <c r="PZ149" s="1"/>
      <c r="QA149" s="1"/>
      <c r="QB149" s="1"/>
      <c r="QC149" s="1"/>
      <c r="QD149" s="1"/>
      <c r="QE149" s="1"/>
      <c r="QF149" s="1"/>
      <c r="QG149" s="1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1"/>
      <c r="QV149" s="1"/>
      <c r="QW149" s="1"/>
      <c r="QX149" s="1"/>
      <c r="QY149" s="1"/>
      <c r="QZ149" s="1"/>
      <c r="RA149" s="1"/>
      <c r="RB149" s="70"/>
      <c r="RC149" s="70"/>
      <c r="RD149" s="70"/>
      <c r="RE149" s="70"/>
      <c r="RF149" s="70"/>
      <c r="RG149" s="70"/>
      <c r="RH149" s="70"/>
      <c r="RI149" s="70"/>
      <c r="RJ149" s="70"/>
      <c r="RK149" s="70"/>
      <c r="RL149" s="70"/>
    </row>
    <row r="150" spans="1:480" ht="12.75">
      <c r="A150" s="1"/>
      <c r="B150" s="1"/>
      <c r="C150" s="70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70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70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70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70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70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70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70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70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70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70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70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70"/>
      <c r="HL150" s="1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70"/>
      <c r="ID150" s="1"/>
      <c r="IE150" s="1"/>
      <c r="IF150" s="1"/>
      <c r="IG150" s="1"/>
      <c r="IH150" s="1"/>
      <c r="II150" s="1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70"/>
      <c r="IV150" s="1"/>
      <c r="IW150" s="1"/>
      <c r="IX150" s="1"/>
      <c r="IY150" s="1"/>
      <c r="IZ150" s="1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70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70"/>
      <c r="KF150" s="1"/>
      <c r="KG150" s="1"/>
      <c r="KH150" s="1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70"/>
      <c r="KX150" s="1"/>
      <c r="KY150" s="1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70"/>
      <c r="LP150" s="1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1"/>
      <c r="MG150" s="70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  <c r="MW150" s="1"/>
      <c r="MX150" s="1"/>
      <c r="MY150" s="70"/>
      <c r="MZ150" s="1"/>
      <c r="NA150" s="1"/>
      <c r="NB150" s="1"/>
      <c r="NC150" s="1"/>
      <c r="ND150" s="1"/>
      <c r="NE150" s="1"/>
      <c r="NF150" s="1"/>
      <c r="NG150" s="1"/>
      <c r="NH150" s="1"/>
      <c r="NI150" s="1"/>
      <c r="NJ150" s="1"/>
      <c r="NK150" s="1"/>
      <c r="NL150" s="1"/>
      <c r="NM150" s="1"/>
      <c r="NN150" s="1"/>
      <c r="NO150" s="1"/>
      <c r="NP150" s="1"/>
      <c r="NQ150" s="70"/>
      <c r="NR150" s="1"/>
      <c r="NS150" s="1"/>
      <c r="NT150" s="1"/>
      <c r="NU150" s="1"/>
      <c r="NV150" s="1"/>
      <c r="NW150" s="1"/>
      <c r="NX150" s="70"/>
      <c r="NY150" s="1"/>
      <c r="NZ150" s="1"/>
      <c r="OA150" s="1"/>
      <c r="OB150" s="1"/>
      <c r="OC150" s="1"/>
      <c r="OD150" s="1"/>
      <c r="OE150" s="1"/>
      <c r="OF150" s="1"/>
      <c r="OG150" s="1"/>
      <c r="OH150" s="1"/>
      <c r="OI150" s="70"/>
      <c r="OJ150" s="1"/>
      <c r="OK150" s="1"/>
      <c r="OL150" s="1"/>
      <c r="OM150" s="1"/>
      <c r="ON150" s="1"/>
      <c r="OO150" s="1"/>
      <c r="OP150" s="1"/>
      <c r="OQ150" s="1"/>
      <c r="OR150" s="1"/>
      <c r="OS150" s="1"/>
      <c r="OT150" s="1"/>
      <c r="OU150" s="1"/>
      <c r="OV150" s="1"/>
      <c r="OW150" s="1"/>
      <c r="OX150" s="1"/>
      <c r="OY150" s="1"/>
      <c r="OZ150" s="1"/>
      <c r="PA150" s="70"/>
      <c r="PB150" s="1"/>
      <c r="PC150" s="1"/>
      <c r="PD150" s="1"/>
      <c r="PE150" s="1"/>
      <c r="PF150" s="1"/>
      <c r="PG150" s="1"/>
      <c r="PH150" s="70"/>
      <c r="PI150" s="1"/>
      <c r="PJ150" s="1"/>
      <c r="PK150" s="1"/>
      <c r="PL150" s="1"/>
      <c r="PM150" s="1"/>
      <c r="PN150" s="1"/>
      <c r="PO150" s="1"/>
      <c r="PP150" s="1"/>
      <c r="PQ150" s="1"/>
      <c r="PR150" s="1"/>
      <c r="PS150" s="1"/>
      <c r="PT150" s="1"/>
      <c r="PU150" s="1"/>
      <c r="PV150" s="1"/>
      <c r="PW150" s="1"/>
      <c r="PX150" s="1"/>
      <c r="PY150" s="1"/>
      <c r="PZ150" s="1"/>
      <c r="QA150" s="1"/>
      <c r="QB150" s="1"/>
      <c r="QC150" s="1"/>
      <c r="QD150" s="1"/>
      <c r="QE150" s="1"/>
      <c r="QF150" s="1"/>
      <c r="QG150" s="1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1"/>
      <c r="QV150" s="1"/>
      <c r="QW150" s="1"/>
      <c r="QX150" s="1"/>
      <c r="QY150" s="1"/>
      <c r="QZ150" s="1"/>
      <c r="RA150" s="1"/>
      <c r="RB150" s="70"/>
      <c r="RC150" s="70"/>
      <c r="RD150" s="70"/>
      <c r="RE150" s="70"/>
      <c r="RF150" s="70"/>
      <c r="RG150" s="70"/>
      <c r="RH150" s="70"/>
      <c r="RI150" s="70"/>
      <c r="RJ150" s="70"/>
      <c r="RK150" s="70"/>
      <c r="RL150" s="70"/>
    </row>
    <row r="151" spans="1:480" ht="12.75">
      <c r="A151" s="1"/>
      <c r="B151" s="1"/>
      <c r="C151" s="70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70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70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70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70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70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70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70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70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70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70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70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70"/>
      <c r="HL151" s="1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70"/>
      <c r="ID151" s="1"/>
      <c r="IE151" s="1"/>
      <c r="IF151" s="1"/>
      <c r="IG151" s="1"/>
      <c r="IH151" s="1"/>
      <c r="II151" s="1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70"/>
      <c r="IV151" s="1"/>
      <c r="IW151" s="1"/>
      <c r="IX151" s="1"/>
      <c r="IY151" s="1"/>
      <c r="IZ151" s="1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70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70"/>
      <c r="KF151" s="1"/>
      <c r="KG151" s="1"/>
      <c r="KH151" s="1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70"/>
      <c r="KX151" s="1"/>
      <c r="KY151" s="1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70"/>
      <c r="LP151" s="1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1"/>
      <c r="MG151" s="70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  <c r="MW151" s="1"/>
      <c r="MX151" s="1"/>
      <c r="MY151" s="70"/>
      <c r="MZ151" s="1"/>
      <c r="NA151" s="1"/>
      <c r="NB151" s="1"/>
      <c r="NC151" s="1"/>
      <c r="ND151" s="1"/>
      <c r="NE151" s="1"/>
      <c r="NF151" s="1"/>
      <c r="NG151" s="1"/>
      <c r="NH151" s="1"/>
      <c r="NI151" s="1"/>
      <c r="NJ151" s="1"/>
      <c r="NK151" s="1"/>
      <c r="NL151" s="1"/>
      <c r="NM151" s="1"/>
      <c r="NN151" s="1"/>
      <c r="NO151" s="1"/>
      <c r="NP151" s="1"/>
      <c r="NQ151" s="70"/>
      <c r="NR151" s="1"/>
      <c r="NS151" s="1"/>
      <c r="NT151" s="1"/>
      <c r="NU151" s="1"/>
      <c r="NV151" s="1"/>
      <c r="NW151" s="1"/>
      <c r="NX151" s="70"/>
      <c r="NY151" s="1"/>
      <c r="NZ151" s="1"/>
      <c r="OA151" s="1"/>
      <c r="OB151" s="1"/>
      <c r="OC151" s="1"/>
      <c r="OD151" s="1"/>
      <c r="OE151" s="1"/>
      <c r="OF151" s="1"/>
      <c r="OG151" s="1"/>
      <c r="OH151" s="1"/>
      <c r="OI151" s="70"/>
      <c r="OJ151" s="1"/>
      <c r="OK151" s="1"/>
      <c r="OL151" s="1"/>
      <c r="OM151" s="1"/>
      <c r="ON151" s="1"/>
      <c r="OO151" s="1"/>
      <c r="OP151" s="1"/>
      <c r="OQ151" s="1"/>
      <c r="OR151" s="1"/>
      <c r="OS151" s="1"/>
      <c r="OT151" s="1"/>
      <c r="OU151" s="1"/>
      <c r="OV151" s="1"/>
      <c r="OW151" s="1"/>
      <c r="OX151" s="1"/>
      <c r="OY151" s="1"/>
      <c r="OZ151" s="1"/>
      <c r="PA151" s="70"/>
      <c r="PB151" s="1"/>
      <c r="PC151" s="1"/>
      <c r="PD151" s="1"/>
      <c r="PE151" s="1"/>
      <c r="PF151" s="1"/>
      <c r="PG151" s="1"/>
      <c r="PH151" s="70"/>
      <c r="PI151" s="1"/>
      <c r="PJ151" s="1"/>
      <c r="PK151" s="1"/>
      <c r="PL151" s="1"/>
      <c r="PM151" s="1"/>
      <c r="PN151" s="1"/>
      <c r="PO151" s="1"/>
      <c r="PP151" s="1"/>
      <c r="PQ151" s="1"/>
      <c r="PR151" s="1"/>
      <c r="PS151" s="1"/>
      <c r="PT151" s="1"/>
      <c r="PU151" s="1"/>
      <c r="PV151" s="1"/>
      <c r="PW151" s="1"/>
      <c r="PX151" s="1"/>
      <c r="PY151" s="1"/>
      <c r="PZ151" s="1"/>
      <c r="QA151" s="1"/>
      <c r="QB151" s="1"/>
      <c r="QC151" s="1"/>
      <c r="QD151" s="1"/>
      <c r="QE151" s="1"/>
      <c r="QF151" s="1"/>
      <c r="QG151" s="1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1"/>
      <c r="QV151" s="1"/>
      <c r="QW151" s="1"/>
      <c r="QX151" s="1"/>
      <c r="QY151" s="1"/>
      <c r="QZ151" s="1"/>
      <c r="RA151" s="1"/>
      <c r="RB151" s="70"/>
      <c r="RC151" s="70"/>
      <c r="RD151" s="70"/>
      <c r="RE151" s="70"/>
      <c r="RF151" s="70"/>
      <c r="RG151" s="70"/>
      <c r="RH151" s="70"/>
      <c r="RI151" s="70"/>
      <c r="RJ151" s="70"/>
      <c r="RK151" s="70"/>
      <c r="RL151" s="70"/>
    </row>
    <row r="152" spans="1:480" ht="12.75">
      <c r="A152" s="1"/>
      <c r="B152" s="1"/>
      <c r="C152" s="70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70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70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70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70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70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70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70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70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70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70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70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70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70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70"/>
      <c r="IV152" s="1"/>
      <c r="IW152" s="1"/>
      <c r="IX152" s="1"/>
      <c r="IY152" s="1"/>
      <c r="IZ152" s="1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70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70"/>
      <c r="KF152" s="1"/>
      <c r="KG152" s="1"/>
      <c r="KH152" s="1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70"/>
      <c r="KX152" s="1"/>
      <c r="KY152" s="1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70"/>
      <c r="LP152" s="1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1"/>
      <c r="MG152" s="70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1"/>
      <c r="MX152" s="1"/>
      <c r="MY152" s="70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1"/>
      <c r="NO152" s="1"/>
      <c r="NP152" s="1"/>
      <c r="NQ152" s="70"/>
      <c r="NR152" s="1"/>
      <c r="NS152" s="1"/>
      <c r="NT152" s="1"/>
      <c r="NU152" s="1"/>
      <c r="NV152" s="1"/>
      <c r="NW152" s="1"/>
      <c r="NX152" s="70"/>
      <c r="NY152" s="1"/>
      <c r="NZ152" s="1"/>
      <c r="OA152" s="1"/>
      <c r="OB152" s="1"/>
      <c r="OC152" s="1"/>
      <c r="OD152" s="1"/>
      <c r="OE152" s="1"/>
      <c r="OF152" s="1"/>
      <c r="OG152" s="1"/>
      <c r="OH152" s="1"/>
      <c r="OI152" s="70"/>
      <c r="OJ152" s="1"/>
      <c r="OK152" s="1"/>
      <c r="OL152" s="1"/>
      <c r="OM152" s="1"/>
      <c r="ON152" s="1"/>
      <c r="OO152" s="1"/>
      <c r="OP152" s="1"/>
      <c r="OQ152" s="1"/>
      <c r="OR152" s="1"/>
      <c r="OS152" s="1"/>
      <c r="OT152" s="1"/>
      <c r="OU152" s="1"/>
      <c r="OV152" s="1"/>
      <c r="OW152" s="1"/>
      <c r="OX152" s="1"/>
      <c r="OY152" s="1"/>
      <c r="OZ152" s="1"/>
      <c r="PA152" s="70"/>
      <c r="PB152" s="1"/>
      <c r="PC152" s="1"/>
      <c r="PD152" s="1"/>
      <c r="PE152" s="1"/>
      <c r="PF152" s="1"/>
      <c r="PG152" s="1"/>
      <c r="PH152" s="70"/>
      <c r="PI152" s="1"/>
      <c r="PJ152" s="1"/>
      <c r="PK152" s="1"/>
      <c r="PL152" s="1"/>
      <c r="PM152" s="1"/>
      <c r="PN152" s="1"/>
      <c r="PO152" s="1"/>
      <c r="PP152" s="1"/>
      <c r="PQ152" s="1"/>
      <c r="PR152" s="1"/>
      <c r="PS152" s="1"/>
      <c r="PT152" s="1"/>
      <c r="PU152" s="1"/>
      <c r="PV152" s="1"/>
      <c r="PW152" s="1"/>
      <c r="PX152" s="1"/>
      <c r="PY152" s="1"/>
      <c r="PZ152" s="1"/>
      <c r="QA152" s="1"/>
      <c r="QB152" s="1"/>
      <c r="QC152" s="1"/>
      <c r="QD152" s="1"/>
      <c r="QE152" s="1"/>
      <c r="QF152" s="1"/>
      <c r="QG152" s="1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1"/>
      <c r="QV152" s="1"/>
      <c r="QW152" s="1"/>
      <c r="QX152" s="1"/>
      <c r="QY152" s="1"/>
      <c r="QZ152" s="1"/>
      <c r="RA152" s="1"/>
      <c r="RB152" s="70"/>
      <c r="RC152" s="70"/>
      <c r="RD152" s="70"/>
      <c r="RE152" s="70"/>
      <c r="RF152" s="70"/>
      <c r="RG152" s="70"/>
      <c r="RH152" s="70"/>
      <c r="RI152" s="70"/>
      <c r="RJ152" s="70"/>
      <c r="RK152" s="70"/>
      <c r="RL152" s="70"/>
    </row>
    <row r="153" spans="1:480" ht="12.75">
      <c r="A153" s="1"/>
      <c r="B153" s="1"/>
      <c r="C153" s="70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70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70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70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70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70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70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70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70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70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70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70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70"/>
      <c r="HL153" s="1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70"/>
      <c r="ID153" s="1"/>
      <c r="IE153" s="1"/>
      <c r="IF153" s="1"/>
      <c r="IG153" s="1"/>
      <c r="IH153" s="1"/>
      <c r="II153" s="1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70"/>
      <c r="IV153" s="1"/>
      <c r="IW153" s="1"/>
      <c r="IX153" s="1"/>
      <c r="IY153" s="1"/>
      <c r="IZ153" s="1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70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70"/>
      <c r="KF153" s="1"/>
      <c r="KG153" s="1"/>
      <c r="KH153" s="1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70"/>
      <c r="KX153" s="1"/>
      <c r="KY153" s="1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70"/>
      <c r="LP153" s="1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1"/>
      <c r="MG153" s="70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  <c r="MW153" s="1"/>
      <c r="MX153" s="1"/>
      <c r="MY153" s="70"/>
      <c r="MZ153" s="1"/>
      <c r="NA153" s="1"/>
      <c r="NB153" s="1"/>
      <c r="NC153" s="1"/>
      <c r="ND153" s="1"/>
      <c r="NE153" s="1"/>
      <c r="NF153" s="1"/>
      <c r="NG153" s="1"/>
      <c r="NH153" s="1"/>
      <c r="NI153" s="1"/>
      <c r="NJ153" s="1"/>
      <c r="NK153" s="1"/>
      <c r="NL153" s="1"/>
      <c r="NM153" s="1"/>
      <c r="NN153" s="1"/>
      <c r="NO153" s="1"/>
      <c r="NP153" s="1"/>
      <c r="NQ153" s="70"/>
      <c r="NR153" s="1"/>
      <c r="NS153" s="1"/>
      <c r="NT153" s="1"/>
      <c r="NU153" s="1"/>
      <c r="NV153" s="1"/>
      <c r="NW153" s="1"/>
      <c r="NX153" s="70"/>
      <c r="NY153" s="1"/>
      <c r="NZ153" s="1"/>
      <c r="OA153" s="1"/>
      <c r="OB153" s="1"/>
      <c r="OC153" s="1"/>
      <c r="OD153" s="1"/>
      <c r="OE153" s="1"/>
      <c r="OF153" s="1"/>
      <c r="OG153" s="1"/>
      <c r="OH153" s="1"/>
      <c r="OI153" s="70"/>
      <c r="OJ153" s="1"/>
      <c r="OK153" s="1"/>
      <c r="OL153" s="1"/>
      <c r="OM153" s="1"/>
      <c r="ON153" s="1"/>
      <c r="OO153" s="1"/>
      <c r="OP153" s="1"/>
      <c r="OQ153" s="1"/>
      <c r="OR153" s="1"/>
      <c r="OS153" s="1"/>
      <c r="OT153" s="1"/>
      <c r="OU153" s="1"/>
      <c r="OV153" s="1"/>
      <c r="OW153" s="1"/>
      <c r="OX153" s="1"/>
      <c r="OY153" s="1"/>
      <c r="OZ153" s="1"/>
      <c r="PA153" s="70"/>
      <c r="PB153" s="1"/>
      <c r="PC153" s="1"/>
      <c r="PD153" s="1"/>
      <c r="PE153" s="1"/>
      <c r="PF153" s="1"/>
      <c r="PG153" s="1"/>
      <c r="PH153" s="70"/>
      <c r="PI153" s="1"/>
      <c r="PJ153" s="1"/>
      <c r="PK153" s="1"/>
      <c r="PL153" s="1"/>
      <c r="PM153" s="1"/>
      <c r="PN153" s="1"/>
      <c r="PO153" s="1"/>
      <c r="PP153" s="1"/>
      <c r="PQ153" s="1"/>
      <c r="PR153" s="1"/>
      <c r="PS153" s="1"/>
      <c r="PT153" s="1"/>
      <c r="PU153" s="1"/>
      <c r="PV153" s="1"/>
      <c r="PW153" s="1"/>
      <c r="PX153" s="1"/>
      <c r="PY153" s="1"/>
      <c r="PZ153" s="1"/>
      <c r="QA153" s="1"/>
      <c r="QB153" s="1"/>
      <c r="QC153" s="1"/>
      <c r="QD153" s="1"/>
      <c r="QE153" s="1"/>
      <c r="QF153" s="1"/>
      <c r="QG153" s="1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1"/>
      <c r="QV153" s="1"/>
      <c r="QW153" s="1"/>
      <c r="QX153" s="1"/>
      <c r="QY153" s="1"/>
      <c r="QZ153" s="1"/>
      <c r="RA153" s="1"/>
      <c r="RB153" s="70"/>
      <c r="RC153" s="70"/>
      <c r="RD153" s="70"/>
      <c r="RE153" s="70"/>
      <c r="RF153" s="70"/>
      <c r="RG153" s="70"/>
      <c r="RH153" s="70"/>
      <c r="RI153" s="70"/>
      <c r="RJ153" s="70"/>
      <c r="RK153" s="70"/>
      <c r="RL153" s="70"/>
    </row>
    <row r="154" spans="1:480" ht="12.75">
      <c r="A154" s="1"/>
      <c r="B154" s="1"/>
      <c r="C154" s="70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70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70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70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70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70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70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70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70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70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70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70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70"/>
      <c r="HL154" s="1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70"/>
      <c r="ID154" s="1"/>
      <c r="IE154" s="1"/>
      <c r="IF154" s="1"/>
      <c r="IG154" s="1"/>
      <c r="IH154" s="1"/>
      <c r="II154" s="1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70"/>
      <c r="IV154" s="1"/>
      <c r="IW154" s="1"/>
      <c r="IX154" s="1"/>
      <c r="IY154" s="1"/>
      <c r="IZ154" s="1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70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70"/>
      <c r="KF154" s="1"/>
      <c r="KG154" s="1"/>
      <c r="KH154" s="1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70"/>
      <c r="KX154" s="1"/>
      <c r="KY154" s="1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70"/>
      <c r="LP154" s="1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1"/>
      <c r="MG154" s="70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  <c r="MW154" s="1"/>
      <c r="MX154" s="1"/>
      <c r="MY154" s="70"/>
      <c r="MZ154" s="1"/>
      <c r="NA154" s="1"/>
      <c r="NB154" s="1"/>
      <c r="NC154" s="1"/>
      <c r="ND154" s="1"/>
      <c r="NE154" s="1"/>
      <c r="NF154" s="1"/>
      <c r="NG154" s="1"/>
      <c r="NH154" s="1"/>
      <c r="NI154" s="1"/>
      <c r="NJ154" s="1"/>
      <c r="NK154" s="1"/>
      <c r="NL154" s="1"/>
      <c r="NM154" s="1"/>
      <c r="NN154" s="1"/>
      <c r="NO154" s="1"/>
      <c r="NP154" s="1"/>
      <c r="NQ154" s="70"/>
      <c r="NR154" s="1"/>
      <c r="NS154" s="1"/>
      <c r="NT154" s="1"/>
      <c r="NU154" s="1"/>
      <c r="NV154" s="1"/>
      <c r="NW154" s="1"/>
      <c r="NX154" s="70"/>
      <c r="NY154" s="1"/>
      <c r="NZ154" s="1"/>
      <c r="OA154" s="1"/>
      <c r="OB154" s="1"/>
      <c r="OC154" s="1"/>
      <c r="OD154" s="1"/>
      <c r="OE154" s="1"/>
      <c r="OF154" s="1"/>
      <c r="OG154" s="1"/>
      <c r="OH154" s="1"/>
      <c r="OI154" s="70"/>
      <c r="OJ154" s="1"/>
      <c r="OK154" s="1"/>
      <c r="OL154" s="1"/>
      <c r="OM154" s="1"/>
      <c r="ON154" s="1"/>
      <c r="OO154" s="1"/>
      <c r="OP154" s="1"/>
      <c r="OQ154" s="1"/>
      <c r="OR154" s="1"/>
      <c r="OS154" s="1"/>
      <c r="OT154" s="1"/>
      <c r="OU154" s="1"/>
      <c r="OV154" s="1"/>
      <c r="OW154" s="1"/>
      <c r="OX154" s="1"/>
      <c r="OY154" s="1"/>
      <c r="OZ154" s="1"/>
      <c r="PA154" s="70"/>
      <c r="PB154" s="1"/>
      <c r="PC154" s="1"/>
      <c r="PD154" s="1"/>
      <c r="PE154" s="1"/>
      <c r="PF154" s="1"/>
      <c r="PG154" s="1"/>
      <c r="PH154" s="70"/>
      <c r="PI154" s="1"/>
      <c r="PJ154" s="1"/>
      <c r="PK154" s="1"/>
      <c r="PL154" s="1"/>
      <c r="PM154" s="1"/>
      <c r="PN154" s="1"/>
      <c r="PO154" s="1"/>
      <c r="PP154" s="1"/>
      <c r="PQ154" s="1"/>
      <c r="PR154" s="1"/>
      <c r="PS154" s="1"/>
      <c r="PT154" s="1"/>
      <c r="PU154" s="1"/>
      <c r="PV154" s="1"/>
      <c r="PW154" s="1"/>
      <c r="PX154" s="1"/>
      <c r="PY154" s="1"/>
      <c r="PZ154" s="1"/>
      <c r="QA154" s="1"/>
      <c r="QB154" s="1"/>
      <c r="QC154" s="1"/>
      <c r="QD154" s="1"/>
      <c r="QE154" s="1"/>
      <c r="QF154" s="1"/>
      <c r="QG154" s="1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1"/>
      <c r="QV154" s="1"/>
      <c r="QW154" s="1"/>
      <c r="QX154" s="1"/>
      <c r="QY154" s="1"/>
      <c r="QZ154" s="1"/>
      <c r="RA154" s="1"/>
      <c r="RB154" s="70"/>
      <c r="RC154" s="70"/>
      <c r="RD154" s="70"/>
      <c r="RE154" s="70"/>
      <c r="RF154" s="70"/>
      <c r="RG154" s="70"/>
      <c r="RH154" s="70"/>
      <c r="RI154" s="70"/>
      <c r="RJ154" s="70"/>
      <c r="RK154" s="70"/>
      <c r="RL154" s="70"/>
    </row>
    <row r="155" spans="1:480" ht="12.75">
      <c r="A155" s="1"/>
      <c r="B155" s="1"/>
      <c r="C155" s="70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70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70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70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70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70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70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70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70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70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70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70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70"/>
      <c r="HL155" s="1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70"/>
      <c r="ID155" s="1"/>
      <c r="IE155" s="1"/>
      <c r="IF155" s="1"/>
      <c r="IG155" s="1"/>
      <c r="IH155" s="1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70"/>
      <c r="IV155" s="1"/>
      <c r="IW155" s="1"/>
      <c r="IX155" s="1"/>
      <c r="IY155" s="1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70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70"/>
      <c r="KF155" s="1"/>
      <c r="KG155" s="1"/>
      <c r="KH155" s="1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70"/>
      <c r="KX155" s="1"/>
      <c r="KY155" s="1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70"/>
      <c r="LP155" s="1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1"/>
      <c r="MG155" s="70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  <c r="MW155" s="1"/>
      <c r="MX155" s="1"/>
      <c r="MY155" s="70"/>
      <c r="MZ155" s="1"/>
      <c r="NA155" s="1"/>
      <c r="NB155" s="1"/>
      <c r="NC155" s="1"/>
      <c r="ND155" s="1"/>
      <c r="NE155" s="1"/>
      <c r="NF155" s="1"/>
      <c r="NG155" s="1"/>
      <c r="NH155" s="1"/>
      <c r="NI155" s="1"/>
      <c r="NJ155" s="1"/>
      <c r="NK155" s="1"/>
      <c r="NL155" s="1"/>
      <c r="NM155" s="1"/>
      <c r="NN155" s="1"/>
      <c r="NO155" s="1"/>
      <c r="NP155" s="1"/>
      <c r="NQ155" s="70"/>
      <c r="NR155" s="1"/>
      <c r="NS155" s="1"/>
      <c r="NT155" s="1"/>
      <c r="NU155" s="1"/>
      <c r="NV155" s="1"/>
      <c r="NW155" s="1"/>
      <c r="NX155" s="70"/>
      <c r="NY155" s="1"/>
      <c r="NZ155" s="1"/>
      <c r="OA155" s="1"/>
      <c r="OB155" s="1"/>
      <c r="OC155" s="1"/>
      <c r="OD155" s="1"/>
      <c r="OE155" s="1"/>
      <c r="OF155" s="1"/>
      <c r="OG155" s="1"/>
      <c r="OH155" s="1"/>
      <c r="OI155" s="70"/>
      <c r="OJ155" s="1"/>
      <c r="OK155" s="1"/>
      <c r="OL155" s="1"/>
      <c r="OM155" s="1"/>
      <c r="ON155" s="1"/>
      <c r="OO155" s="1"/>
      <c r="OP155" s="1"/>
      <c r="OQ155" s="1"/>
      <c r="OR155" s="1"/>
      <c r="OS155" s="1"/>
      <c r="OT155" s="1"/>
      <c r="OU155" s="1"/>
      <c r="OV155" s="1"/>
      <c r="OW155" s="1"/>
      <c r="OX155" s="1"/>
      <c r="OY155" s="1"/>
      <c r="OZ155" s="1"/>
      <c r="PA155" s="70"/>
      <c r="PB155" s="1"/>
      <c r="PC155" s="1"/>
      <c r="PD155" s="1"/>
      <c r="PE155" s="1"/>
      <c r="PF155" s="1"/>
      <c r="PG155" s="1"/>
      <c r="PH155" s="70"/>
      <c r="PI155" s="1"/>
      <c r="PJ155" s="1"/>
      <c r="PK155" s="1"/>
      <c r="PL155" s="1"/>
      <c r="PM155" s="1"/>
      <c r="PN155" s="1"/>
      <c r="PO155" s="1"/>
      <c r="PP155" s="1"/>
      <c r="PQ155" s="1"/>
      <c r="PR155" s="1"/>
      <c r="PS155" s="1"/>
      <c r="PT155" s="1"/>
      <c r="PU155" s="1"/>
      <c r="PV155" s="1"/>
      <c r="PW155" s="1"/>
      <c r="PX155" s="1"/>
      <c r="PY155" s="1"/>
      <c r="PZ155" s="1"/>
      <c r="QA155" s="1"/>
      <c r="QB155" s="1"/>
      <c r="QC155" s="1"/>
      <c r="QD155" s="1"/>
      <c r="QE155" s="1"/>
      <c r="QF155" s="1"/>
      <c r="QG155" s="1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1"/>
      <c r="QV155" s="1"/>
      <c r="QW155" s="1"/>
      <c r="QX155" s="1"/>
      <c r="QY155" s="1"/>
      <c r="QZ155" s="1"/>
      <c r="RA155" s="1"/>
      <c r="RB155" s="70"/>
      <c r="RC155" s="70"/>
      <c r="RD155" s="70"/>
      <c r="RE155" s="70"/>
      <c r="RF155" s="70"/>
      <c r="RG155" s="70"/>
      <c r="RH155" s="70"/>
      <c r="RI155" s="70"/>
      <c r="RJ155" s="70"/>
      <c r="RK155" s="70"/>
      <c r="RL155" s="70"/>
    </row>
    <row r="156" spans="1:480" ht="12.75">
      <c r="A156" s="1"/>
      <c r="B156" s="1"/>
      <c r="C156" s="70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70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70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70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70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70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70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70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70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70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70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70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70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70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70"/>
      <c r="IV156" s="1"/>
      <c r="IW156" s="1"/>
      <c r="IX156" s="1"/>
      <c r="IY156" s="1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70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70"/>
      <c r="KF156" s="1"/>
      <c r="KG156" s="1"/>
      <c r="KH156" s="1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70"/>
      <c r="KX156" s="1"/>
      <c r="KY156" s="1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70"/>
      <c r="LP156" s="1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1"/>
      <c r="MG156" s="70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  <c r="MW156" s="1"/>
      <c r="MX156" s="1"/>
      <c r="MY156" s="70"/>
      <c r="MZ156" s="1"/>
      <c r="NA156" s="1"/>
      <c r="NB156" s="1"/>
      <c r="NC156" s="1"/>
      <c r="ND156" s="1"/>
      <c r="NE156" s="1"/>
      <c r="NF156" s="1"/>
      <c r="NG156" s="1"/>
      <c r="NH156" s="1"/>
      <c r="NI156" s="1"/>
      <c r="NJ156" s="1"/>
      <c r="NK156" s="1"/>
      <c r="NL156" s="1"/>
      <c r="NM156" s="1"/>
      <c r="NN156" s="1"/>
      <c r="NO156" s="1"/>
      <c r="NP156" s="1"/>
      <c r="NQ156" s="70"/>
      <c r="NR156" s="1"/>
      <c r="NS156" s="1"/>
      <c r="NT156" s="1"/>
      <c r="NU156" s="1"/>
      <c r="NV156" s="1"/>
      <c r="NW156" s="1"/>
      <c r="NX156" s="70"/>
      <c r="NY156" s="1"/>
      <c r="NZ156" s="1"/>
      <c r="OA156" s="1"/>
      <c r="OB156" s="1"/>
      <c r="OC156" s="1"/>
      <c r="OD156" s="1"/>
      <c r="OE156" s="1"/>
      <c r="OF156" s="1"/>
      <c r="OG156" s="1"/>
      <c r="OH156" s="1"/>
      <c r="OI156" s="70"/>
      <c r="OJ156" s="1"/>
      <c r="OK156" s="1"/>
      <c r="OL156" s="1"/>
      <c r="OM156" s="1"/>
      <c r="ON156" s="1"/>
      <c r="OO156" s="1"/>
      <c r="OP156" s="1"/>
      <c r="OQ156" s="1"/>
      <c r="OR156" s="1"/>
      <c r="OS156" s="1"/>
      <c r="OT156" s="1"/>
      <c r="OU156" s="1"/>
      <c r="OV156" s="1"/>
      <c r="OW156" s="1"/>
      <c r="OX156" s="1"/>
      <c r="OY156" s="1"/>
      <c r="OZ156" s="1"/>
      <c r="PA156" s="70"/>
      <c r="PB156" s="1"/>
      <c r="PC156" s="1"/>
      <c r="PD156" s="1"/>
      <c r="PE156" s="1"/>
      <c r="PF156" s="1"/>
      <c r="PG156" s="1"/>
      <c r="PH156" s="70"/>
      <c r="PI156" s="1"/>
      <c r="PJ156" s="1"/>
      <c r="PK156" s="1"/>
      <c r="PL156" s="1"/>
      <c r="PM156" s="1"/>
      <c r="PN156" s="1"/>
      <c r="PO156" s="1"/>
      <c r="PP156" s="1"/>
      <c r="PQ156" s="1"/>
      <c r="PR156" s="1"/>
      <c r="PS156" s="1"/>
      <c r="PT156" s="1"/>
      <c r="PU156" s="1"/>
      <c r="PV156" s="1"/>
      <c r="PW156" s="1"/>
      <c r="PX156" s="1"/>
      <c r="PY156" s="1"/>
      <c r="PZ156" s="1"/>
      <c r="QA156" s="1"/>
      <c r="QB156" s="1"/>
      <c r="QC156" s="1"/>
      <c r="QD156" s="1"/>
      <c r="QE156" s="1"/>
      <c r="QF156" s="1"/>
      <c r="QG156" s="1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1"/>
      <c r="QV156" s="1"/>
      <c r="QW156" s="1"/>
      <c r="QX156" s="1"/>
      <c r="QY156" s="1"/>
      <c r="QZ156" s="1"/>
      <c r="RA156" s="1"/>
      <c r="RB156" s="70"/>
      <c r="RC156" s="70"/>
      <c r="RD156" s="70"/>
      <c r="RE156" s="70"/>
      <c r="RF156" s="70"/>
      <c r="RG156" s="70"/>
      <c r="RH156" s="70"/>
      <c r="RI156" s="70"/>
      <c r="RJ156" s="70"/>
      <c r="RK156" s="70"/>
      <c r="RL156" s="70"/>
    </row>
    <row r="157" spans="1:480" ht="12.75">
      <c r="A157" s="1"/>
      <c r="B157" s="1"/>
      <c r="C157" s="70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70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70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70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70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70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70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70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70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70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70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70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70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70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70"/>
      <c r="IV157" s="1"/>
      <c r="IW157" s="1"/>
      <c r="IX157" s="1"/>
      <c r="IY157" s="1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70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70"/>
      <c r="KF157" s="1"/>
      <c r="KG157" s="1"/>
      <c r="KH157" s="1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70"/>
      <c r="KX157" s="1"/>
      <c r="KY157" s="1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70"/>
      <c r="LP157" s="1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1"/>
      <c r="MG157" s="70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  <c r="MW157" s="1"/>
      <c r="MX157" s="1"/>
      <c r="MY157" s="70"/>
      <c r="MZ157" s="1"/>
      <c r="NA157" s="1"/>
      <c r="NB157" s="1"/>
      <c r="NC157" s="1"/>
      <c r="ND157" s="1"/>
      <c r="NE157" s="1"/>
      <c r="NF157" s="1"/>
      <c r="NG157" s="1"/>
      <c r="NH157" s="1"/>
      <c r="NI157" s="1"/>
      <c r="NJ157" s="1"/>
      <c r="NK157" s="1"/>
      <c r="NL157" s="1"/>
      <c r="NM157" s="1"/>
      <c r="NN157" s="1"/>
      <c r="NO157" s="1"/>
      <c r="NP157" s="1"/>
      <c r="NQ157" s="70"/>
      <c r="NR157" s="1"/>
      <c r="NS157" s="1"/>
      <c r="NT157" s="1"/>
      <c r="NU157" s="1"/>
      <c r="NV157" s="1"/>
      <c r="NW157" s="1"/>
      <c r="NX157" s="70"/>
      <c r="NY157" s="1"/>
      <c r="NZ157" s="1"/>
      <c r="OA157" s="1"/>
      <c r="OB157" s="1"/>
      <c r="OC157" s="1"/>
      <c r="OD157" s="1"/>
      <c r="OE157" s="1"/>
      <c r="OF157" s="1"/>
      <c r="OG157" s="1"/>
      <c r="OH157" s="1"/>
      <c r="OI157" s="70"/>
      <c r="OJ157" s="1"/>
      <c r="OK157" s="1"/>
      <c r="OL157" s="1"/>
      <c r="OM157" s="1"/>
      <c r="ON157" s="1"/>
      <c r="OO157" s="1"/>
      <c r="OP157" s="1"/>
      <c r="OQ157" s="1"/>
      <c r="OR157" s="1"/>
      <c r="OS157" s="1"/>
      <c r="OT157" s="1"/>
      <c r="OU157" s="1"/>
      <c r="OV157" s="1"/>
      <c r="OW157" s="1"/>
      <c r="OX157" s="1"/>
      <c r="OY157" s="1"/>
      <c r="OZ157" s="1"/>
      <c r="PA157" s="70"/>
      <c r="PB157" s="1"/>
      <c r="PC157" s="1"/>
      <c r="PD157" s="1"/>
      <c r="PE157" s="1"/>
      <c r="PF157" s="1"/>
      <c r="PG157" s="1"/>
      <c r="PH157" s="70"/>
      <c r="PI157" s="1"/>
      <c r="PJ157" s="1"/>
      <c r="PK157" s="1"/>
      <c r="PL157" s="1"/>
      <c r="PM157" s="1"/>
      <c r="PN157" s="1"/>
      <c r="PO157" s="1"/>
      <c r="PP157" s="1"/>
      <c r="PQ157" s="1"/>
      <c r="PR157" s="1"/>
      <c r="PS157" s="1"/>
      <c r="PT157" s="1"/>
      <c r="PU157" s="1"/>
      <c r="PV157" s="1"/>
      <c r="PW157" s="1"/>
      <c r="PX157" s="1"/>
      <c r="PY157" s="1"/>
      <c r="PZ157" s="1"/>
      <c r="QA157" s="1"/>
      <c r="QB157" s="1"/>
      <c r="QC157" s="1"/>
      <c r="QD157" s="1"/>
      <c r="QE157" s="1"/>
      <c r="QF157" s="1"/>
      <c r="QG157" s="1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1"/>
      <c r="QV157" s="1"/>
      <c r="QW157" s="1"/>
      <c r="QX157" s="1"/>
      <c r="QY157" s="1"/>
      <c r="QZ157" s="1"/>
      <c r="RA157" s="1"/>
      <c r="RB157" s="70"/>
      <c r="RC157" s="70"/>
      <c r="RD157" s="70"/>
      <c r="RE157" s="70"/>
      <c r="RF157" s="70"/>
      <c r="RG157" s="70"/>
      <c r="RH157" s="70"/>
      <c r="RI157" s="70"/>
      <c r="RJ157" s="70"/>
      <c r="RK157" s="70"/>
      <c r="RL157" s="70"/>
    </row>
    <row r="158" spans="1:480" ht="12.75">
      <c r="A158" s="1"/>
      <c r="B158" s="1"/>
      <c r="C158" s="70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70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70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70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70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70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70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70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70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70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70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70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70"/>
      <c r="HL158" s="1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70"/>
      <c r="ID158" s="1"/>
      <c r="IE158" s="1"/>
      <c r="IF158" s="1"/>
      <c r="IG158" s="1"/>
      <c r="IH158" s="1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70"/>
      <c r="IV158" s="1"/>
      <c r="IW158" s="1"/>
      <c r="IX158" s="1"/>
      <c r="IY158" s="1"/>
      <c r="IZ158" s="1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70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70"/>
      <c r="KF158" s="1"/>
      <c r="KG158" s="1"/>
      <c r="KH158" s="1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70"/>
      <c r="KX158" s="1"/>
      <c r="KY158" s="1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70"/>
      <c r="LP158" s="1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1"/>
      <c r="MG158" s="70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  <c r="MW158" s="1"/>
      <c r="MX158" s="1"/>
      <c r="MY158" s="70"/>
      <c r="MZ158" s="1"/>
      <c r="NA158" s="1"/>
      <c r="NB158" s="1"/>
      <c r="NC158" s="1"/>
      <c r="ND158" s="1"/>
      <c r="NE158" s="1"/>
      <c r="NF158" s="1"/>
      <c r="NG158" s="1"/>
      <c r="NH158" s="1"/>
      <c r="NI158" s="1"/>
      <c r="NJ158" s="1"/>
      <c r="NK158" s="1"/>
      <c r="NL158" s="1"/>
      <c r="NM158" s="1"/>
      <c r="NN158" s="1"/>
      <c r="NO158" s="1"/>
      <c r="NP158" s="1"/>
      <c r="NQ158" s="70"/>
      <c r="NR158" s="1"/>
      <c r="NS158" s="1"/>
      <c r="NT158" s="1"/>
      <c r="NU158" s="1"/>
      <c r="NV158" s="1"/>
      <c r="NW158" s="1"/>
      <c r="NX158" s="70"/>
      <c r="NY158" s="1"/>
      <c r="NZ158" s="1"/>
      <c r="OA158" s="1"/>
      <c r="OB158" s="1"/>
      <c r="OC158" s="1"/>
      <c r="OD158" s="1"/>
      <c r="OE158" s="1"/>
      <c r="OF158" s="1"/>
      <c r="OG158" s="1"/>
      <c r="OH158" s="1"/>
      <c r="OI158" s="70"/>
      <c r="OJ158" s="1"/>
      <c r="OK158" s="1"/>
      <c r="OL158" s="1"/>
      <c r="OM158" s="1"/>
      <c r="ON158" s="1"/>
      <c r="OO158" s="1"/>
      <c r="OP158" s="1"/>
      <c r="OQ158" s="1"/>
      <c r="OR158" s="1"/>
      <c r="OS158" s="1"/>
      <c r="OT158" s="1"/>
      <c r="OU158" s="1"/>
      <c r="OV158" s="1"/>
      <c r="OW158" s="1"/>
      <c r="OX158" s="1"/>
      <c r="OY158" s="1"/>
      <c r="OZ158" s="1"/>
      <c r="PA158" s="70"/>
      <c r="PB158" s="1"/>
      <c r="PC158" s="1"/>
      <c r="PD158" s="1"/>
      <c r="PE158" s="1"/>
      <c r="PF158" s="1"/>
      <c r="PG158" s="1"/>
      <c r="PH158" s="70"/>
      <c r="PI158" s="1"/>
      <c r="PJ158" s="1"/>
      <c r="PK158" s="1"/>
      <c r="PL158" s="1"/>
      <c r="PM158" s="1"/>
      <c r="PN158" s="1"/>
      <c r="PO158" s="1"/>
      <c r="PP158" s="1"/>
      <c r="PQ158" s="1"/>
      <c r="PR158" s="1"/>
      <c r="PS158" s="1"/>
      <c r="PT158" s="1"/>
      <c r="PU158" s="1"/>
      <c r="PV158" s="1"/>
      <c r="PW158" s="1"/>
      <c r="PX158" s="1"/>
      <c r="PY158" s="1"/>
      <c r="PZ158" s="1"/>
      <c r="QA158" s="1"/>
      <c r="QB158" s="1"/>
      <c r="QC158" s="1"/>
      <c r="QD158" s="1"/>
      <c r="QE158" s="1"/>
      <c r="QF158" s="1"/>
      <c r="QG158" s="1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1"/>
      <c r="QV158" s="1"/>
      <c r="QW158" s="1"/>
      <c r="QX158" s="1"/>
      <c r="QY158" s="1"/>
      <c r="QZ158" s="1"/>
      <c r="RA158" s="1"/>
      <c r="RB158" s="70"/>
      <c r="RC158" s="70"/>
      <c r="RD158" s="70"/>
      <c r="RE158" s="70"/>
      <c r="RF158" s="70"/>
      <c r="RG158" s="70"/>
      <c r="RH158" s="70"/>
      <c r="RI158" s="70"/>
      <c r="RJ158" s="70"/>
      <c r="RK158" s="70"/>
      <c r="RL158" s="70"/>
    </row>
    <row r="159" spans="1:480" ht="12.75">
      <c r="A159" s="1"/>
      <c r="B159" s="1"/>
      <c r="C159" s="70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70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70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70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70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70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70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70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70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70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70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70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70"/>
      <c r="HL159" s="1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70"/>
      <c r="ID159" s="1"/>
      <c r="IE159" s="1"/>
      <c r="IF159" s="1"/>
      <c r="IG159" s="1"/>
      <c r="IH159" s="1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70"/>
      <c r="IV159" s="1"/>
      <c r="IW159" s="1"/>
      <c r="IX159" s="1"/>
      <c r="IY159" s="1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70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70"/>
      <c r="KF159" s="1"/>
      <c r="KG159" s="1"/>
      <c r="KH159" s="1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70"/>
      <c r="KX159" s="1"/>
      <c r="KY159" s="1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70"/>
      <c r="LP159" s="1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1"/>
      <c r="MG159" s="70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  <c r="MW159" s="1"/>
      <c r="MX159" s="1"/>
      <c r="MY159" s="70"/>
      <c r="MZ159" s="1"/>
      <c r="NA159" s="1"/>
      <c r="NB159" s="1"/>
      <c r="NC159" s="1"/>
      <c r="ND159" s="1"/>
      <c r="NE159" s="1"/>
      <c r="NF159" s="1"/>
      <c r="NG159" s="1"/>
      <c r="NH159" s="1"/>
      <c r="NI159" s="1"/>
      <c r="NJ159" s="1"/>
      <c r="NK159" s="1"/>
      <c r="NL159" s="1"/>
      <c r="NM159" s="1"/>
      <c r="NN159" s="1"/>
      <c r="NO159" s="1"/>
      <c r="NP159" s="1"/>
      <c r="NQ159" s="70"/>
      <c r="NR159" s="1"/>
      <c r="NS159" s="1"/>
      <c r="NT159" s="1"/>
      <c r="NU159" s="1"/>
      <c r="NV159" s="1"/>
      <c r="NW159" s="1"/>
      <c r="NX159" s="70"/>
      <c r="NY159" s="1"/>
      <c r="NZ159" s="1"/>
      <c r="OA159" s="1"/>
      <c r="OB159" s="1"/>
      <c r="OC159" s="1"/>
      <c r="OD159" s="1"/>
      <c r="OE159" s="1"/>
      <c r="OF159" s="1"/>
      <c r="OG159" s="1"/>
      <c r="OH159" s="1"/>
      <c r="OI159" s="70"/>
      <c r="OJ159" s="1"/>
      <c r="OK159" s="1"/>
      <c r="OL159" s="1"/>
      <c r="OM159" s="1"/>
      <c r="ON159" s="1"/>
      <c r="OO159" s="1"/>
      <c r="OP159" s="1"/>
      <c r="OQ159" s="1"/>
      <c r="OR159" s="1"/>
      <c r="OS159" s="1"/>
      <c r="OT159" s="1"/>
      <c r="OU159" s="1"/>
      <c r="OV159" s="1"/>
      <c r="OW159" s="1"/>
      <c r="OX159" s="1"/>
      <c r="OY159" s="1"/>
      <c r="OZ159" s="1"/>
      <c r="PA159" s="70"/>
      <c r="PB159" s="1"/>
      <c r="PC159" s="1"/>
      <c r="PD159" s="1"/>
      <c r="PE159" s="1"/>
      <c r="PF159" s="1"/>
      <c r="PG159" s="1"/>
      <c r="PH159" s="70"/>
      <c r="PI159" s="1"/>
      <c r="PJ159" s="1"/>
      <c r="PK159" s="1"/>
      <c r="PL159" s="1"/>
      <c r="PM159" s="1"/>
      <c r="PN159" s="1"/>
      <c r="PO159" s="1"/>
      <c r="PP159" s="1"/>
      <c r="PQ159" s="1"/>
      <c r="PR159" s="1"/>
      <c r="PS159" s="1"/>
      <c r="PT159" s="1"/>
      <c r="PU159" s="1"/>
      <c r="PV159" s="1"/>
      <c r="PW159" s="1"/>
      <c r="PX159" s="1"/>
      <c r="PY159" s="1"/>
      <c r="PZ159" s="1"/>
      <c r="QA159" s="1"/>
      <c r="QB159" s="1"/>
      <c r="QC159" s="1"/>
      <c r="QD159" s="1"/>
      <c r="QE159" s="1"/>
      <c r="QF159" s="1"/>
      <c r="QG159" s="1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1"/>
      <c r="QV159" s="1"/>
      <c r="QW159" s="1"/>
      <c r="QX159" s="1"/>
      <c r="QY159" s="1"/>
      <c r="QZ159" s="1"/>
      <c r="RA159" s="1"/>
      <c r="RB159" s="70"/>
      <c r="RC159" s="70"/>
      <c r="RD159" s="70"/>
      <c r="RE159" s="70"/>
      <c r="RF159" s="70"/>
      <c r="RG159" s="70"/>
      <c r="RH159" s="70"/>
      <c r="RI159" s="70"/>
      <c r="RJ159" s="70"/>
      <c r="RK159" s="70"/>
      <c r="RL159" s="70"/>
    </row>
    <row r="160" spans="1:480" ht="12.75">
      <c r="A160" s="1"/>
      <c r="B160" s="1"/>
      <c r="C160" s="70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70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70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70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70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70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70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70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70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70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70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70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70"/>
      <c r="HL160" s="1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70"/>
      <c r="ID160" s="1"/>
      <c r="IE160" s="1"/>
      <c r="IF160" s="1"/>
      <c r="IG160" s="1"/>
      <c r="IH160" s="1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70"/>
      <c r="IV160" s="1"/>
      <c r="IW160" s="1"/>
      <c r="IX160" s="1"/>
      <c r="IY160" s="1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70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70"/>
      <c r="KF160" s="1"/>
      <c r="KG160" s="1"/>
      <c r="KH160" s="1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70"/>
      <c r="KX160" s="1"/>
      <c r="KY160" s="1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70"/>
      <c r="LP160" s="1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1"/>
      <c r="MG160" s="70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  <c r="MW160" s="1"/>
      <c r="MX160" s="1"/>
      <c r="MY160" s="70"/>
      <c r="MZ160" s="1"/>
      <c r="NA160" s="1"/>
      <c r="NB160" s="1"/>
      <c r="NC160" s="1"/>
      <c r="ND160" s="1"/>
      <c r="NE160" s="1"/>
      <c r="NF160" s="1"/>
      <c r="NG160" s="1"/>
      <c r="NH160" s="1"/>
      <c r="NI160" s="1"/>
      <c r="NJ160" s="1"/>
      <c r="NK160" s="1"/>
      <c r="NL160" s="1"/>
      <c r="NM160" s="1"/>
      <c r="NN160" s="1"/>
      <c r="NO160" s="1"/>
      <c r="NP160" s="1"/>
      <c r="NQ160" s="70"/>
      <c r="NR160" s="1"/>
      <c r="NS160" s="1"/>
      <c r="NT160" s="1"/>
      <c r="NU160" s="1"/>
      <c r="NV160" s="1"/>
      <c r="NW160" s="1"/>
      <c r="NX160" s="70"/>
      <c r="NY160" s="1"/>
      <c r="NZ160" s="1"/>
      <c r="OA160" s="1"/>
      <c r="OB160" s="1"/>
      <c r="OC160" s="1"/>
      <c r="OD160" s="1"/>
      <c r="OE160" s="1"/>
      <c r="OF160" s="1"/>
      <c r="OG160" s="1"/>
      <c r="OH160" s="1"/>
      <c r="OI160" s="70"/>
      <c r="OJ160" s="1"/>
      <c r="OK160" s="1"/>
      <c r="OL160" s="1"/>
      <c r="OM160" s="1"/>
      <c r="ON160" s="1"/>
      <c r="OO160" s="1"/>
      <c r="OP160" s="1"/>
      <c r="OQ160" s="1"/>
      <c r="OR160" s="1"/>
      <c r="OS160" s="1"/>
      <c r="OT160" s="1"/>
      <c r="OU160" s="1"/>
      <c r="OV160" s="1"/>
      <c r="OW160" s="1"/>
      <c r="OX160" s="1"/>
      <c r="OY160" s="1"/>
      <c r="OZ160" s="1"/>
      <c r="PA160" s="70"/>
      <c r="PB160" s="1"/>
      <c r="PC160" s="1"/>
      <c r="PD160" s="1"/>
      <c r="PE160" s="1"/>
      <c r="PF160" s="1"/>
      <c r="PG160" s="1"/>
      <c r="PH160" s="70"/>
      <c r="PI160" s="1"/>
      <c r="PJ160" s="1"/>
      <c r="PK160" s="1"/>
      <c r="PL160" s="1"/>
      <c r="PM160" s="1"/>
      <c r="PN160" s="1"/>
      <c r="PO160" s="1"/>
      <c r="PP160" s="1"/>
      <c r="PQ160" s="1"/>
      <c r="PR160" s="1"/>
      <c r="PS160" s="1"/>
      <c r="PT160" s="1"/>
      <c r="PU160" s="1"/>
      <c r="PV160" s="1"/>
      <c r="PW160" s="1"/>
      <c r="PX160" s="1"/>
      <c r="PY160" s="1"/>
      <c r="PZ160" s="1"/>
      <c r="QA160" s="1"/>
      <c r="QB160" s="1"/>
      <c r="QC160" s="1"/>
      <c r="QD160" s="1"/>
      <c r="QE160" s="1"/>
      <c r="QF160" s="1"/>
      <c r="QG160" s="1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1"/>
      <c r="QV160" s="1"/>
      <c r="QW160" s="1"/>
      <c r="QX160" s="1"/>
      <c r="QY160" s="1"/>
      <c r="QZ160" s="1"/>
      <c r="RA160" s="1"/>
      <c r="RB160" s="70"/>
      <c r="RC160" s="70"/>
      <c r="RD160" s="70"/>
      <c r="RE160" s="70"/>
      <c r="RF160" s="70"/>
      <c r="RG160" s="70"/>
      <c r="RH160" s="70"/>
      <c r="RI160" s="70"/>
      <c r="RJ160" s="70"/>
      <c r="RK160" s="70"/>
      <c r="RL160" s="70"/>
    </row>
    <row r="161" spans="1:480" ht="12.75">
      <c r="A161" s="1"/>
      <c r="B161" s="1"/>
      <c r="C161" s="70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70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70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70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70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70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70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70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70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70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70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70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70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70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70"/>
      <c r="IV161" s="1"/>
      <c r="IW161" s="1"/>
      <c r="IX161" s="1"/>
      <c r="IY161" s="1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70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70"/>
      <c r="KF161" s="1"/>
      <c r="KG161" s="1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70"/>
      <c r="KX161" s="1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70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1"/>
      <c r="MG161" s="70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1"/>
      <c r="MX161" s="1"/>
      <c r="MY161" s="70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1"/>
      <c r="NO161" s="1"/>
      <c r="NP161" s="1"/>
      <c r="NQ161" s="70"/>
      <c r="NR161" s="1"/>
      <c r="NS161" s="1"/>
      <c r="NT161" s="1"/>
      <c r="NU161" s="1"/>
      <c r="NV161" s="1"/>
      <c r="NW161" s="1"/>
      <c r="NX161" s="70"/>
      <c r="NY161" s="1"/>
      <c r="NZ161" s="1"/>
      <c r="OA161" s="1"/>
      <c r="OB161" s="1"/>
      <c r="OC161" s="1"/>
      <c r="OD161" s="1"/>
      <c r="OE161" s="1"/>
      <c r="OF161" s="1"/>
      <c r="OG161" s="1"/>
      <c r="OH161" s="1"/>
      <c r="OI161" s="70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1"/>
      <c r="OW161" s="1"/>
      <c r="OX161" s="1"/>
      <c r="OY161" s="1"/>
      <c r="OZ161" s="1"/>
      <c r="PA161" s="70"/>
      <c r="PB161" s="1"/>
      <c r="PC161" s="1"/>
      <c r="PD161" s="1"/>
      <c r="PE161" s="1"/>
      <c r="PF161" s="1"/>
      <c r="PG161" s="1"/>
      <c r="PH161" s="70"/>
      <c r="PI161" s="1"/>
      <c r="PJ161" s="1"/>
      <c r="PK161" s="1"/>
      <c r="PL161" s="1"/>
      <c r="PM161" s="1"/>
      <c r="PN161" s="1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1"/>
      <c r="QE161" s="1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1"/>
      <c r="QV161" s="1"/>
      <c r="QW161" s="1"/>
      <c r="QX161" s="1"/>
      <c r="QY161" s="1"/>
      <c r="QZ161" s="1"/>
      <c r="RA161" s="1"/>
      <c r="RB161" s="70"/>
      <c r="RC161" s="70"/>
      <c r="RD161" s="70"/>
      <c r="RE161" s="70"/>
      <c r="RF161" s="70"/>
      <c r="RG161" s="70"/>
      <c r="RH161" s="70"/>
      <c r="RI161" s="70"/>
      <c r="RJ161" s="70"/>
      <c r="RK161" s="70"/>
      <c r="RL161" s="70"/>
    </row>
    <row r="162" spans="1:480" ht="12.75">
      <c r="A162" s="1"/>
      <c r="B162" s="1"/>
      <c r="C162" s="70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70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70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70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70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70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70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70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70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70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70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70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70"/>
      <c r="HL162" s="1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70"/>
      <c r="ID162" s="1"/>
      <c r="IE162" s="1"/>
      <c r="IF162" s="1"/>
      <c r="IG162" s="1"/>
      <c r="IH162" s="1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70"/>
      <c r="IV162" s="1"/>
      <c r="IW162" s="1"/>
      <c r="IX162" s="1"/>
      <c r="IY162" s="1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70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70"/>
      <c r="KF162" s="1"/>
      <c r="KG162" s="1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70"/>
      <c r="KX162" s="1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70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1"/>
      <c r="MG162" s="70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1"/>
      <c r="MX162" s="1"/>
      <c r="MY162" s="70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1"/>
      <c r="NO162" s="1"/>
      <c r="NP162" s="1"/>
      <c r="NQ162" s="70"/>
      <c r="NR162" s="1"/>
      <c r="NS162" s="1"/>
      <c r="NT162" s="1"/>
      <c r="NU162" s="1"/>
      <c r="NV162" s="1"/>
      <c r="NW162" s="1"/>
      <c r="NX162" s="70"/>
      <c r="NY162" s="1"/>
      <c r="NZ162" s="1"/>
      <c r="OA162" s="1"/>
      <c r="OB162" s="1"/>
      <c r="OC162" s="1"/>
      <c r="OD162" s="1"/>
      <c r="OE162" s="1"/>
      <c r="OF162" s="1"/>
      <c r="OG162" s="1"/>
      <c r="OH162" s="1"/>
      <c r="OI162" s="70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1"/>
      <c r="OW162" s="1"/>
      <c r="OX162" s="1"/>
      <c r="OY162" s="1"/>
      <c r="OZ162" s="1"/>
      <c r="PA162" s="70"/>
      <c r="PB162" s="1"/>
      <c r="PC162" s="1"/>
      <c r="PD162" s="1"/>
      <c r="PE162" s="1"/>
      <c r="PF162" s="1"/>
      <c r="PG162" s="1"/>
      <c r="PH162" s="70"/>
      <c r="PI162" s="1"/>
      <c r="PJ162" s="1"/>
      <c r="PK162" s="1"/>
      <c r="PL162" s="1"/>
      <c r="PM162" s="1"/>
      <c r="PN162" s="1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1"/>
      <c r="QE162" s="1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1"/>
      <c r="QV162" s="1"/>
      <c r="QW162" s="1"/>
      <c r="QX162" s="1"/>
      <c r="QY162" s="1"/>
      <c r="QZ162" s="1"/>
      <c r="RA162" s="1"/>
      <c r="RB162" s="70"/>
      <c r="RC162" s="70"/>
      <c r="RD162" s="70"/>
      <c r="RE162" s="70"/>
      <c r="RF162" s="70"/>
      <c r="RG162" s="70"/>
      <c r="RH162" s="70"/>
      <c r="RI162" s="70"/>
      <c r="RJ162" s="70"/>
      <c r="RK162" s="70"/>
      <c r="RL162" s="70"/>
    </row>
    <row r="163" spans="1:480" ht="12.75">
      <c r="A163" s="1"/>
      <c r="B163" s="1"/>
      <c r="C163" s="70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70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70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70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70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70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70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70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70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70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70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70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70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70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70"/>
      <c r="IV163" s="1"/>
      <c r="IW163" s="1"/>
      <c r="IX163" s="1"/>
      <c r="IY163" s="1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70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70"/>
      <c r="KF163" s="1"/>
      <c r="KG163" s="1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70"/>
      <c r="KX163" s="1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70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1"/>
      <c r="MG163" s="70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1"/>
      <c r="MX163" s="1"/>
      <c r="MY163" s="70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1"/>
      <c r="NO163" s="1"/>
      <c r="NP163" s="1"/>
      <c r="NQ163" s="70"/>
      <c r="NR163" s="1"/>
      <c r="NS163" s="1"/>
      <c r="NT163" s="1"/>
      <c r="NU163" s="1"/>
      <c r="NV163" s="1"/>
      <c r="NW163" s="1"/>
      <c r="NX163" s="70"/>
      <c r="NY163" s="1"/>
      <c r="NZ163" s="1"/>
      <c r="OA163" s="1"/>
      <c r="OB163" s="1"/>
      <c r="OC163" s="1"/>
      <c r="OD163" s="1"/>
      <c r="OE163" s="1"/>
      <c r="OF163" s="1"/>
      <c r="OG163" s="1"/>
      <c r="OH163" s="1"/>
      <c r="OI163" s="70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1"/>
      <c r="OW163" s="1"/>
      <c r="OX163" s="1"/>
      <c r="OY163" s="1"/>
      <c r="OZ163" s="1"/>
      <c r="PA163" s="70"/>
      <c r="PB163" s="1"/>
      <c r="PC163" s="1"/>
      <c r="PD163" s="1"/>
      <c r="PE163" s="1"/>
      <c r="PF163" s="1"/>
      <c r="PG163" s="1"/>
      <c r="PH163" s="70"/>
      <c r="PI163" s="1"/>
      <c r="PJ163" s="1"/>
      <c r="PK163" s="1"/>
      <c r="PL163" s="1"/>
      <c r="PM163" s="1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1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1"/>
      <c r="QV163" s="1"/>
      <c r="QW163" s="1"/>
      <c r="QX163" s="1"/>
      <c r="QY163" s="1"/>
      <c r="QZ163" s="1"/>
      <c r="RA163" s="1"/>
      <c r="RB163" s="70"/>
      <c r="RC163" s="70"/>
      <c r="RD163" s="70"/>
      <c r="RE163" s="70"/>
      <c r="RF163" s="70"/>
      <c r="RG163" s="70"/>
      <c r="RH163" s="70"/>
      <c r="RI163" s="70"/>
      <c r="RJ163" s="70"/>
      <c r="RK163" s="70"/>
      <c r="RL163" s="70"/>
    </row>
    <row r="164" spans="1:480" ht="12.75">
      <c r="A164" s="1"/>
      <c r="B164" s="1"/>
      <c r="C164" s="70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70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70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70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70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70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70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70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70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70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70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70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70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70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70"/>
      <c r="IV164" s="1"/>
      <c r="IW164" s="1"/>
      <c r="IX164" s="1"/>
      <c r="IY164" s="1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70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70"/>
      <c r="KF164" s="1"/>
      <c r="KG164" s="1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70"/>
      <c r="KX164" s="1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70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1"/>
      <c r="MG164" s="70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1"/>
      <c r="MX164" s="1"/>
      <c r="MY164" s="70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1"/>
      <c r="NO164" s="1"/>
      <c r="NP164" s="1"/>
      <c r="NQ164" s="70"/>
      <c r="NR164" s="1"/>
      <c r="NS164" s="1"/>
      <c r="NT164" s="1"/>
      <c r="NU164" s="1"/>
      <c r="NV164" s="1"/>
      <c r="NW164" s="1"/>
      <c r="NX164" s="70"/>
      <c r="NY164" s="1"/>
      <c r="NZ164" s="1"/>
      <c r="OA164" s="1"/>
      <c r="OB164" s="1"/>
      <c r="OC164" s="1"/>
      <c r="OD164" s="1"/>
      <c r="OE164" s="1"/>
      <c r="OF164" s="1"/>
      <c r="OG164" s="1"/>
      <c r="OH164" s="1"/>
      <c r="OI164" s="70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1"/>
      <c r="OW164" s="1"/>
      <c r="OX164" s="1"/>
      <c r="OY164" s="1"/>
      <c r="OZ164" s="1"/>
      <c r="PA164" s="70"/>
      <c r="PB164" s="1"/>
      <c r="PC164" s="1"/>
      <c r="PD164" s="1"/>
      <c r="PE164" s="1"/>
      <c r="PF164" s="1"/>
      <c r="PG164" s="1"/>
      <c r="PH164" s="70"/>
      <c r="PI164" s="1"/>
      <c r="PJ164" s="1"/>
      <c r="PK164" s="1"/>
      <c r="PL164" s="1"/>
      <c r="PM164" s="1"/>
      <c r="PN164" s="1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1"/>
      <c r="QE164" s="1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1"/>
      <c r="QV164" s="1"/>
      <c r="QW164" s="1"/>
      <c r="QX164" s="1"/>
      <c r="QY164" s="1"/>
      <c r="QZ164" s="1"/>
      <c r="RA164" s="1"/>
      <c r="RB164" s="70"/>
      <c r="RC164" s="70"/>
      <c r="RD164" s="70"/>
      <c r="RE164" s="70"/>
      <c r="RF164" s="70"/>
      <c r="RG164" s="70"/>
      <c r="RH164" s="70"/>
      <c r="RI164" s="70"/>
      <c r="RJ164" s="70"/>
      <c r="RK164" s="70"/>
      <c r="RL164" s="70"/>
    </row>
    <row r="165" spans="1:480" ht="12.75">
      <c r="A165" s="1"/>
      <c r="B165" s="1"/>
      <c r="C165" s="70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70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70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70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70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70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70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70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70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70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70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70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70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70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70"/>
      <c r="IV165" s="1"/>
      <c r="IW165" s="1"/>
      <c r="IX165" s="1"/>
      <c r="IY165" s="1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70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70"/>
      <c r="KF165" s="1"/>
      <c r="KG165" s="1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70"/>
      <c r="KX165" s="1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70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1"/>
      <c r="MG165" s="70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1"/>
      <c r="MX165" s="1"/>
      <c r="MY165" s="70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1"/>
      <c r="NO165" s="1"/>
      <c r="NP165" s="1"/>
      <c r="NQ165" s="70"/>
      <c r="NR165" s="1"/>
      <c r="NS165" s="1"/>
      <c r="NT165" s="1"/>
      <c r="NU165" s="1"/>
      <c r="NV165" s="1"/>
      <c r="NW165" s="1"/>
      <c r="NX165" s="70"/>
      <c r="NY165" s="1"/>
      <c r="NZ165" s="1"/>
      <c r="OA165" s="1"/>
      <c r="OB165" s="1"/>
      <c r="OC165" s="1"/>
      <c r="OD165" s="1"/>
      <c r="OE165" s="1"/>
      <c r="OF165" s="1"/>
      <c r="OG165" s="1"/>
      <c r="OH165" s="1"/>
      <c r="OI165" s="70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1"/>
      <c r="OW165" s="1"/>
      <c r="OX165" s="1"/>
      <c r="OY165" s="1"/>
      <c r="OZ165" s="1"/>
      <c r="PA165" s="70"/>
      <c r="PB165" s="1"/>
      <c r="PC165" s="1"/>
      <c r="PD165" s="1"/>
      <c r="PE165" s="1"/>
      <c r="PF165" s="1"/>
      <c r="PG165" s="1"/>
      <c r="PH165" s="70"/>
      <c r="PI165" s="1"/>
      <c r="PJ165" s="1"/>
      <c r="PK165" s="1"/>
      <c r="PL165" s="1"/>
      <c r="PM165" s="1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1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1"/>
      <c r="QV165" s="1"/>
      <c r="QW165" s="1"/>
      <c r="QX165" s="1"/>
      <c r="QY165" s="1"/>
      <c r="QZ165" s="1"/>
      <c r="RA165" s="1"/>
      <c r="RB165" s="70"/>
      <c r="RC165" s="70"/>
      <c r="RD165" s="70"/>
      <c r="RE165" s="70"/>
      <c r="RF165" s="70"/>
      <c r="RG165" s="70"/>
      <c r="RH165" s="70"/>
      <c r="RI165" s="70"/>
      <c r="RJ165" s="70"/>
      <c r="RK165" s="70"/>
      <c r="RL165" s="70"/>
    </row>
    <row r="166" spans="1:480" ht="12.75">
      <c r="A166" s="1"/>
      <c r="B166" s="1"/>
      <c r="C166" s="70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70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70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70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70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70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70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70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70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70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70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70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70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70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70"/>
      <c r="IV166" s="1"/>
      <c r="IW166" s="1"/>
      <c r="IX166" s="1"/>
      <c r="IY166" s="1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70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70"/>
      <c r="KF166" s="1"/>
      <c r="KG166" s="1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70"/>
      <c r="KX166" s="1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70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1"/>
      <c r="MG166" s="70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1"/>
      <c r="MX166" s="1"/>
      <c r="MY166" s="70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1"/>
      <c r="NO166" s="1"/>
      <c r="NP166" s="1"/>
      <c r="NQ166" s="70"/>
      <c r="NR166" s="1"/>
      <c r="NS166" s="1"/>
      <c r="NT166" s="1"/>
      <c r="NU166" s="1"/>
      <c r="NV166" s="1"/>
      <c r="NW166" s="1"/>
      <c r="NX166" s="70"/>
      <c r="NY166" s="1"/>
      <c r="NZ166" s="1"/>
      <c r="OA166" s="1"/>
      <c r="OB166" s="1"/>
      <c r="OC166" s="1"/>
      <c r="OD166" s="1"/>
      <c r="OE166" s="1"/>
      <c r="OF166" s="1"/>
      <c r="OG166" s="1"/>
      <c r="OH166" s="1"/>
      <c r="OI166" s="70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1"/>
      <c r="OW166" s="1"/>
      <c r="OX166" s="1"/>
      <c r="OY166" s="1"/>
      <c r="OZ166" s="1"/>
      <c r="PA166" s="70"/>
      <c r="PB166" s="1"/>
      <c r="PC166" s="1"/>
      <c r="PD166" s="1"/>
      <c r="PE166" s="1"/>
      <c r="PF166" s="1"/>
      <c r="PG166" s="1"/>
      <c r="PH166" s="70"/>
      <c r="PI166" s="1"/>
      <c r="PJ166" s="1"/>
      <c r="PK166" s="1"/>
      <c r="PL166" s="1"/>
      <c r="PM166" s="1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1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1"/>
      <c r="QV166" s="1"/>
      <c r="QW166" s="1"/>
      <c r="QX166" s="1"/>
      <c r="QY166" s="1"/>
      <c r="QZ166" s="1"/>
      <c r="RA166" s="1"/>
      <c r="RB166" s="70"/>
      <c r="RC166" s="70"/>
      <c r="RD166" s="70"/>
      <c r="RE166" s="70"/>
      <c r="RF166" s="70"/>
      <c r="RG166" s="70"/>
      <c r="RH166" s="70"/>
      <c r="RI166" s="70"/>
      <c r="RJ166" s="70"/>
      <c r="RK166" s="70"/>
      <c r="RL166" s="70"/>
    </row>
    <row r="167" spans="1:480" ht="12.75">
      <c r="A167" s="1"/>
      <c r="B167" s="1"/>
      <c r="C167" s="70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70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70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70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70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70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70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70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70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70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70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70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70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70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70"/>
      <c r="IV167" s="1"/>
      <c r="IW167" s="1"/>
      <c r="IX167" s="1"/>
      <c r="IY167" s="1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70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70"/>
      <c r="KF167" s="1"/>
      <c r="KG167" s="1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70"/>
      <c r="KX167" s="1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70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1"/>
      <c r="MG167" s="70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1"/>
      <c r="MX167" s="1"/>
      <c r="MY167" s="70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1"/>
      <c r="NO167" s="1"/>
      <c r="NP167" s="1"/>
      <c r="NQ167" s="70"/>
      <c r="NR167" s="1"/>
      <c r="NS167" s="1"/>
      <c r="NT167" s="1"/>
      <c r="NU167" s="1"/>
      <c r="NV167" s="1"/>
      <c r="NW167" s="1"/>
      <c r="NX167" s="70"/>
      <c r="NY167" s="1"/>
      <c r="NZ167" s="1"/>
      <c r="OA167" s="1"/>
      <c r="OB167" s="1"/>
      <c r="OC167" s="1"/>
      <c r="OD167" s="1"/>
      <c r="OE167" s="1"/>
      <c r="OF167" s="1"/>
      <c r="OG167" s="1"/>
      <c r="OH167" s="1"/>
      <c r="OI167" s="70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1"/>
      <c r="OW167" s="1"/>
      <c r="OX167" s="1"/>
      <c r="OY167" s="1"/>
      <c r="OZ167" s="1"/>
      <c r="PA167" s="70"/>
      <c r="PB167" s="1"/>
      <c r="PC167" s="1"/>
      <c r="PD167" s="1"/>
      <c r="PE167" s="1"/>
      <c r="PF167" s="1"/>
      <c r="PG167" s="1"/>
      <c r="PH167" s="70"/>
      <c r="PI167" s="1"/>
      <c r="PJ167" s="1"/>
      <c r="PK167" s="1"/>
      <c r="PL167" s="1"/>
      <c r="PM167" s="1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1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1"/>
      <c r="QV167" s="1"/>
      <c r="QW167" s="1"/>
      <c r="QX167" s="1"/>
      <c r="QY167" s="1"/>
      <c r="QZ167" s="1"/>
      <c r="RA167" s="1"/>
      <c r="RB167" s="70"/>
      <c r="RC167" s="70"/>
      <c r="RD167" s="70"/>
      <c r="RE167" s="70"/>
      <c r="RF167" s="70"/>
      <c r="RG167" s="70"/>
      <c r="RH167" s="70"/>
      <c r="RI167" s="70"/>
      <c r="RJ167" s="70"/>
      <c r="RK167" s="70"/>
      <c r="RL167" s="70"/>
    </row>
    <row r="168" spans="1:480" ht="12.75">
      <c r="A168" s="1"/>
      <c r="B168" s="1"/>
      <c r="C168" s="70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70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70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70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70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70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70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70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70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70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70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70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70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70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70"/>
      <c r="IV168" s="1"/>
      <c r="IW168" s="1"/>
      <c r="IX168" s="1"/>
      <c r="IY168" s="1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70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70"/>
      <c r="KF168" s="1"/>
      <c r="KG168" s="1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70"/>
      <c r="KX168" s="1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70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1"/>
      <c r="MG168" s="70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1"/>
      <c r="MX168" s="1"/>
      <c r="MY168" s="70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1"/>
      <c r="NO168" s="1"/>
      <c r="NP168" s="1"/>
      <c r="NQ168" s="70"/>
      <c r="NR168" s="1"/>
      <c r="NS168" s="1"/>
      <c r="NT168" s="1"/>
      <c r="NU168" s="1"/>
      <c r="NV168" s="1"/>
      <c r="NW168" s="1"/>
      <c r="NX168" s="70"/>
      <c r="NY168" s="1"/>
      <c r="NZ168" s="1"/>
      <c r="OA168" s="1"/>
      <c r="OB168" s="1"/>
      <c r="OC168" s="1"/>
      <c r="OD168" s="1"/>
      <c r="OE168" s="1"/>
      <c r="OF168" s="1"/>
      <c r="OG168" s="1"/>
      <c r="OH168" s="1"/>
      <c r="OI168" s="70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1"/>
      <c r="OW168" s="1"/>
      <c r="OX168" s="1"/>
      <c r="OY168" s="1"/>
      <c r="OZ168" s="1"/>
      <c r="PA168" s="70"/>
      <c r="PB168" s="1"/>
      <c r="PC168" s="1"/>
      <c r="PD168" s="1"/>
      <c r="PE168" s="1"/>
      <c r="PF168" s="1"/>
      <c r="PG168" s="1"/>
      <c r="PH168" s="70"/>
      <c r="PI168" s="1"/>
      <c r="PJ168" s="1"/>
      <c r="PK168" s="1"/>
      <c r="PL168" s="1"/>
      <c r="PM168" s="1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1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1"/>
      <c r="QV168" s="1"/>
      <c r="QW168" s="1"/>
      <c r="QX168" s="1"/>
      <c r="QY168" s="1"/>
      <c r="QZ168" s="1"/>
      <c r="RA168" s="1"/>
      <c r="RB168" s="70"/>
      <c r="RC168" s="70"/>
      <c r="RD168" s="70"/>
      <c r="RE168" s="70"/>
      <c r="RF168" s="70"/>
      <c r="RG168" s="70"/>
      <c r="RH168" s="70"/>
      <c r="RI168" s="70"/>
      <c r="RJ168" s="70"/>
      <c r="RK168" s="70"/>
      <c r="RL168" s="70"/>
    </row>
    <row r="169" spans="1:480" ht="12.75">
      <c r="A169" s="1"/>
      <c r="B169" s="1"/>
      <c r="C169" s="70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70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70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70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70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70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70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70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70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70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70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70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70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70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70"/>
      <c r="IV169" s="1"/>
      <c r="IW169" s="1"/>
      <c r="IX169" s="1"/>
      <c r="IY169" s="1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70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70"/>
      <c r="KF169" s="1"/>
      <c r="KG169" s="1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70"/>
      <c r="KX169" s="1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70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1"/>
      <c r="MG169" s="70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1"/>
      <c r="MX169" s="1"/>
      <c r="MY169" s="70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1"/>
      <c r="NO169" s="1"/>
      <c r="NP169" s="1"/>
      <c r="NQ169" s="70"/>
      <c r="NR169" s="1"/>
      <c r="NS169" s="1"/>
      <c r="NT169" s="1"/>
      <c r="NU169" s="1"/>
      <c r="NV169" s="1"/>
      <c r="NW169" s="1"/>
      <c r="NX169" s="70"/>
      <c r="NY169" s="1"/>
      <c r="NZ169" s="1"/>
      <c r="OA169" s="1"/>
      <c r="OB169" s="1"/>
      <c r="OC169" s="1"/>
      <c r="OD169" s="1"/>
      <c r="OE169" s="1"/>
      <c r="OF169" s="1"/>
      <c r="OG169" s="1"/>
      <c r="OH169" s="1"/>
      <c r="OI169" s="70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1"/>
      <c r="OW169" s="1"/>
      <c r="OX169" s="1"/>
      <c r="OY169" s="1"/>
      <c r="OZ169" s="1"/>
      <c r="PA169" s="70"/>
      <c r="PB169" s="1"/>
      <c r="PC169" s="1"/>
      <c r="PD169" s="1"/>
      <c r="PE169" s="1"/>
      <c r="PF169" s="1"/>
      <c r="PG169" s="1"/>
      <c r="PH169" s="70"/>
      <c r="PI169" s="1"/>
      <c r="PJ169" s="1"/>
      <c r="PK169" s="1"/>
      <c r="PL169" s="1"/>
      <c r="PM169" s="1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1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1"/>
      <c r="QV169" s="1"/>
      <c r="QW169" s="1"/>
      <c r="QX169" s="1"/>
      <c r="QY169" s="1"/>
      <c r="QZ169" s="1"/>
      <c r="RA169" s="1"/>
      <c r="RB169" s="70"/>
      <c r="RC169" s="70"/>
      <c r="RD169" s="70"/>
      <c r="RE169" s="70"/>
      <c r="RF169" s="70"/>
      <c r="RG169" s="70"/>
      <c r="RH169" s="70"/>
      <c r="RI169" s="70"/>
      <c r="RJ169" s="70"/>
      <c r="RK169" s="70"/>
      <c r="RL169" s="70"/>
    </row>
    <row r="170" spans="1:480" ht="12.75">
      <c r="A170" s="1"/>
      <c r="B170" s="1"/>
      <c r="C170" s="70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70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70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70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70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70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70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70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70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70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70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70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70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70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70"/>
      <c r="IV170" s="1"/>
      <c r="IW170" s="1"/>
      <c r="IX170" s="1"/>
      <c r="IY170" s="1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70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70"/>
      <c r="KF170" s="1"/>
      <c r="KG170" s="1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70"/>
      <c r="KX170" s="1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70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1"/>
      <c r="MG170" s="70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1"/>
      <c r="MX170" s="1"/>
      <c r="MY170" s="70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1"/>
      <c r="NO170" s="1"/>
      <c r="NP170" s="1"/>
      <c r="NQ170" s="70"/>
      <c r="NR170" s="1"/>
      <c r="NS170" s="1"/>
      <c r="NT170" s="1"/>
      <c r="NU170" s="1"/>
      <c r="NV170" s="1"/>
      <c r="NW170" s="1"/>
      <c r="NX170" s="70"/>
      <c r="NY170" s="1"/>
      <c r="NZ170" s="1"/>
      <c r="OA170" s="1"/>
      <c r="OB170" s="1"/>
      <c r="OC170" s="1"/>
      <c r="OD170" s="1"/>
      <c r="OE170" s="1"/>
      <c r="OF170" s="1"/>
      <c r="OG170" s="1"/>
      <c r="OH170" s="1"/>
      <c r="OI170" s="70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1"/>
      <c r="OW170" s="1"/>
      <c r="OX170" s="1"/>
      <c r="OY170" s="1"/>
      <c r="OZ170" s="1"/>
      <c r="PA170" s="70"/>
      <c r="PB170" s="1"/>
      <c r="PC170" s="1"/>
      <c r="PD170" s="1"/>
      <c r="PE170" s="1"/>
      <c r="PF170" s="1"/>
      <c r="PG170" s="1"/>
      <c r="PH170" s="70"/>
      <c r="PI170" s="1"/>
      <c r="PJ170" s="1"/>
      <c r="PK170" s="1"/>
      <c r="PL170" s="1"/>
      <c r="PM170" s="1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1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1"/>
      <c r="QV170" s="1"/>
      <c r="QW170" s="1"/>
      <c r="QX170" s="1"/>
      <c r="QY170" s="1"/>
      <c r="QZ170" s="1"/>
      <c r="RA170" s="1"/>
      <c r="RB170" s="70"/>
      <c r="RC170" s="70"/>
      <c r="RD170" s="70"/>
      <c r="RE170" s="70"/>
      <c r="RF170" s="70"/>
      <c r="RG170" s="70"/>
      <c r="RH170" s="70"/>
      <c r="RI170" s="70"/>
      <c r="RJ170" s="70"/>
      <c r="RK170" s="70"/>
      <c r="RL170" s="70"/>
    </row>
    <row r="171" spans="1:480" ht="12.75">
      <c r="A171" s="1"/>
      <c r="B171" s="1"/>
      <c r="C171" s="70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70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70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70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70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70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70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70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70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70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70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70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70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70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70"/>
      <c r="IV171" s="1"/>
      <c r="IW171" s="1"/>
      <c r="IX171" s="1"/>
      <c r="IY171" s="1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70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70"/>
      <c r="KF171" s="1"/>
      <c r="KG171" s="1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70"/>
      <c r="KX171" s="1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70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1"/>
      <c r="MG171" s="70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1"/>
      <c r="MX171" s="1"/>
      <c r="MY171" s="70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1"/>
      <c r="NO171" s="1"/>
      <c r="NP171" s="1"/>
      <c r="NQ171" s="70"/>
      <c r="NR171" s="1"/>
      <c r="NS171" s="1"/>
      <c r="NT171" s="1"/>
      <c r="NU171" s="1"/>
      <c r="NV171" s="1"/>
      <c r="NW171" s="1"/>
      <c r="NX171" s="70"/>
      <c r="NY171" s="1"/>
      <c r="NZ171" s="1"/>
      <c r="OA171" s="1"/>
      <c r="OB171" s="1"/>
      <c r="OC171" s="1"/>
      <c r="OD171" s="1"/>
      <c r="OE171" s="1"/>
      <c r="OF171" s="1"/>
      <c r="OG171" s="1"/>
      <c r="OH171" s="1"/>
      <c r="OI171" s="70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1"/>
      <c r="OW171" s="1"/>
      <c r="OX171" s="1"/>
      <c r="OY171" s="1"/>
      <c r="OZ171" s="1"/>
      <c r="PA171" s="70"/>
      <c r="PB171" s="1"/>
      <c r="PC171" s="1"/>
      <c r="PD171" s="1"/>
      <c r="PE171" s="1"/>
      <c r="PF171" s="1"/>
      <c r="PG171" s="1"/>
      <c r="PH171" s="70"/>
      <c r="PI171" s="1"/>
      <c r="PJ171" s="1"/>
      <c r="PK171" s="1"/>
      <c r="PL171" s="1"/>
      <c r="PM171" s="1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1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1"/>
      <c r="QV171" s="1"/>
      <c r="QW171" s="1"/>
      <c r="QX171" s="1"/>
      <c r="QY171" s="1"/>
      <c r="QZ171" s="1"/>
      <c r="RA171" s="1"/>
      <c r="RB171" s="70"/>
      <c r="RC171" s="70"/>
      <c r="RD171" s="70"/>
      <c r="RE171" s="70"/>
      <c r="RF171" s="70"/>
      <c r="RG171" s="70"/>
      <c r="RH171" s="70"/>
      <c r="RI171" s="70"/>
      <c r="RJ171" s="70"/>
      <c r="RK171" s="70"/>
      <c r="RL171" s="70"/>
    </row>
    <row r="172" spans="1:480" ht="12.75">
      <c r="A172" s="1"/>
      <c r="B172" s="1"/>
      <c r="C172" s="70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70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70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70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70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70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70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70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70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70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70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70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70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70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70"/>
      <c r="IV172" s="1"/>
      <c r="IW172" s="1"/>
      <c r="IX172" s="1"/>
      <c r="IY172" s="1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70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70"/>
      <c r="KF172" s="1"/>
      <c r="KG172" s="1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70"/>
      <c r="KX172" s="1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70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1"/>
      <c r="MG172" s="70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1"/>
      <c r="MX172" s="1"/>
      <c r="MY172" s="70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1"/>
      <c r="NO172" s="1"/>
      <c r="NP172" s="1"/>
      <c r="NQ172" s="70"/>
      <c r="NR172" s="1"/>
      <c r="NS172" s="1"/>
      <c r="NT172" s="1"/>
      <c r="NU172" s="1"/>
      <c r="NV172" s="1"/>
      <c r="NW172" s="1"/>
      <c r="NX172" s="70"/>
      <c r="NY172" s="1"/>
      <c r="NZ172" s="1"/>
      <c r="OA172" s="1"/>
      <c r="OB172" s="1"/>
      <c r="OC172" s="1"/>
      <c r="OD172" s="1"/>
      <c r="OE172" s="1"/>
      <c r="OF172" s="1"/>
      <c r="OG172" s="1"/>
      <c r="OH172" s="1"/>
      <c r="OI172" s="70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1"/>
      <c r="OW172" s="1"/>
      <c r="OX172" s="1"/>
      <c r="OY172" s="1"/>
      <c r="OZ172" s="1"/>
      <c r="PA172" s="70"/>
      <c r="PB172" s="1"/>
      <c r="PC172" s="1"/>
      <c r="PD172" s="1"/>
      <c r="PE172" s="1"/>
      <c r="PF172" s="1"/>
      <c r="PG172" s="1"/>
      <c r="PH172" s="70"/>
      <c r="PI172" s="1"/>
      <c r="PJ172" s="1"/>
      <c r="PK172" s="1"/>
      <c r="PL172" s="1"/>
      <c r="PM172" s="1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1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1"/>
      <c r="QV172" s="1"/>
      <c r="QW172" s="1"/>
      <c r="QX172" s="1"/>
      <c r="QY172" s="1"/>
      <c r="QZ172" s="1"/>
      <c r="RA172" s="1"/>
      <c r="RB172" s="70"/>
      <c r="RC172" s="70"/>
      <c r="RD172" s="70"/>
      <c r="RE172" s="70"/>
      <c r="RF172" s="70"/>
      <c r="RG172" s="70"/>
      <c r="RH172" s="70"/>
      <c r="RI172" s="70"/>
      <c r="RJ172" s="70"/>
      <c r="RK172" s="70"/>
      <c r="RL172" s="70"/>
    </row>
    <row r="173" spans="1:480" ht="12.75">
      <c r="A173" s="1"/>
      <c r="B173" s="1"/>
      <c r="C173" s="70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70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70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70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70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70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70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70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70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70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70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70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70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70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70"/>
      <c r="IV173" s="1"/>
      <c r="IW173" s="1"/>
      <c r="IX173" s="1"/>
      <c r="IY173" s="1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70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70"/>
      <c r="KF173" s="1"/>
      <c r="KG173" s="1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70"/>
      <c r="KX173" s="1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70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1"/>
      <c r="MG173" s="70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1"/>
      <c r="MX173" s="1"/>
      <c r="MY173" s="70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1"/>
      <c r="NO173" s="1"/>
      <c r="NP173" s="1"/>
      <c r="NQ173" s="70"/>
      <c r="NR173" s="1"/>
      <c r="NS173" s="1"/>
      <c r="NT173" s="1"/>
      <c r="NU173" s="1"/>
      <c r="NV173" s="1"/>
      <c r="NW173" s="1"/>
      <c r="NX173" s="70"/>
      <c r="NY173" s="1"/>
      <c r="NZ173" s="1"/>
      <c r="OA173" s="1"/>
      <c r="OB173" s="1"/>
      <c r="OC173" s="1"/>
      <c r="OD173" s="1"/>
      <c r="OE173" s="1"/>
      <c r="OF173" s="1"/>
      <c r="OG173" s="1"/>
      <c r="OH173" s="1"/>
      <c r="OI173" s="70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1"/>
      <c r="OW173" s="1"/>
      <c r="OX173" s="1"/>
      <c r="OY173" s="1"/>
      <c r="OZ173" s="1"/>
      <c r="PA173" s="70"/>
      <c r="PB173" s="1"/>
      <c r="PC173" s="1"/>
      <c r="PD173" s="1"/>
      <c r="PE173" s="1"/>
      <c r="PF173" s="1"/>
      <c r="PG173" s="1"/>
      <c r="PH173" s="70"/>
      <c r="PI173" s="1"/>
      <c r="PJ173" s="1"/>
      <c r="PK173" s="1"/>
      <c r="PL173" s="1"/>
      <c r="PM173" s="1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1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1"/>
      <c r="QV173" s="1"/>
      <c r="QW173" s="1"/>
      <c r="QX173" s="1"/>
      <c r="QY173" s="1"/>
      <c r="QZ173" s="1"/>
      <c r="RA173" s="1"/>
      <c r="RB173" s="70"/>
      <c r="RC173" s="70"/>
      <c r="RD173" s="70"/>
      <c r="RE173" s="70"/>
      <c r="RF173" s="70"/>
      <c r="RG173" s="70"/>
      <c r="RH173" s="70"/>
      <c r="RI173" s="70"/>
      <c r="RJ173" s="70"/>
      <c r="RK173" s="70"/>
      <c r="RL173" s="70"/>
    </row>
    <row r="174" spans="1:480" ht="12.75">
      <c r="A174" s="1"/>
      <c r="B174" s="1"/>
      <c r="C174" s="70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70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70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70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70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70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70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70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70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70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70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70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70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70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70"/>
      <c r="IV174" s="1"/>
      <c r="IW174" s="1"/>
      <c r="IX174" s="1"/>
      <c r="IY174" s="1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70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70"/>
      <c r="KF174" s="1"/>
      <c r="KG174" s="1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70"/>
      <c r="KX174" s="1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70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1"/>
      <c r="MG174" s="70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1"/>
      <c r="MX174" s="1"/>
      <c r="MY174" s="70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1"/>
      <c r="NO174" s="1"/>
      <c r="NP174" s="1"/>
      <c r="NQ174" s="70"/>
      <c r="NR174" s="1"/>
      <c r="NS174" s="1"/>
      <c r="NT174" s="1"/>
      <c r="NU174" s="1"/>
      <c r="NV174" s="1"/>
      <c r="NW174" s="1"/>
      <c r="NX174" s="70"/>
      <c r="NY174" s="1"/>
      <c r="NZ174" s="1"/>
      <c r="OA174" s="1"/>
      <c r="OB174" s="1"/>
      <c r="OC174" s="1"/>
      <c r="OD174" s="1"/>
      <c r="OE174" s="1"/>
      <c r="OF174" s="1"/>
      <c r="OG174" s="1"/>
      <c r="OH174" s="1"/>
      <c r="OI174" s="70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1"/>
      <c r="OW174" s="1"/>
      <c r="OX174" s="1"/>
      <c r="OY174" s="1"/>
      <c r="OZ174" s="1"/>
      <c r="PA174" s="70"/>
      <c r="PB174" s="1"/>
      <c r="PC174" s="1"/>
      <c r="PD174" s="1"/>
      <c r="PE174" s="1"/>
      <c r="PF174" s="1"/>
      <c r="PG174" s="1"/>
      <c r="PH174" s="70"/>
      <c r="PI174" s="1"/>
      <c r="PJ174" s="1"/>
      <c r="PK174" s="1"/>
      <c r="PL174" s="1"/>
      <c r="PM174" s="1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1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1"/>
      <c r="QV174" s="1"/>
      <c r="QW174" s="1"/>
      <c r="QX174" s="1"/>
      <c r="QY174" s="1"/>
      <c r="QZ174" s="1"/>
      <c r="RA174" s="1"/>
      <c r="RB174" s="70"/>
      <c r="RC174" s="70"/>
      <c r="RD174" s="70"/>
      <c r="RE174" s="70"/>
      <c r="RF174" s="70"/>
      <c r="RG174" s="70"/>
      <c r="RH174" s="70"/>
      <c r="RI174" s="70"/>
      <c r="RJ174" s="70"/>
      <c r="RK174" s="70"/>
      <c r="RL174" s="70"/>
    </row>
    <row r="175" spans="1:480" ht="12.75">
      <c r="A175" s="1"/>
      <c r="B175" s="1"/>
      <c r="C175" s="70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70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70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70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70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70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70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70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70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70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70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70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70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70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70"/>
      <c r="IV175" s="1"/>
      <c r="IW175" s="1"/>
      <c r="IX175" s="1"/>
      <c r="IY175" s="1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70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70"/>
      <c r="KF175" s="1"/>
      <c r="KG175" s="1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70"/>
      <c r="KX175" s="1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70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1"/>
      <c r="MG175" s="70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1"/>
      <c r="MX175" s="1"/>
      <c r="MY175" s="70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1"/>
      <c r="NO175" s="1"/>
      <c r="NP175" s="1"/>
      <c r="NQ175" s="70"/>
      <c r="NR175" s="1"/>
      <c r="NS175" s="1"/>
      <c r="NT175" s="1"/>
      <c r="NU175" s="1"/>
      <c r="NV175" s="1"/>
      <c r="NW175" s="1"/>
      <c r="NX175" s="70"/>
      <c r="NY175" s="1"/>
      <c r="NZ175" s="1"/>
      <c r="OA175" s="1"/>
      <c r="OB175" s="1"/>
      <c r="OC175" s="1"/>
      <c r="OD175" s="1"/>
      <c r="OE175" s="1"/>
      <c r="OF175" s="1"/>
      <c r="OG175" s="1"/>
      <c r="OH175" s="1"/>
      <c r="OI175" s="70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1"/>
      <c r="OW175" s="1"/>
      <c r="OX175" s="1"/>
      <c r="OY175" s="1"/>
      <c r="OZ175" s="1"/>
      <c r="PA175" s="70"/>
      <c r="PB175" s="1"/>
      <c r="PC175" s="1"/>
      <c r="PD175" s="1"/>
      <c r="PE175" s="1"/>
      <c r="PF175" s="1"/>
      <c r="PG175" s="1"/>
      <c r="PH175" s="70"/>
      <c r="PI175" s="1"/>
      <c r="PJ175" s="1"/>
      <c r="PK175" s="1"/>
      <c r="PL175" s="1"/>
      <c r="PM175" s="1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1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1"/>
      <c r="QV175" s="1"/>
      <c r="QW175" s="1"/>
      <c r="QX175" s="1"/>
      <c r="QY175" s="1"/>
      <c r="QZ175" s="1"/>
      <c r="RA175" s="1"/>
      <c r="RB175" s="70"/>
      <c r="RC175" s="70"/>
      <c r="RD175" s="70"/>
      <c r="RE175" s="70"/>
      <c r="RF175" s="70"/>
      <c r="RG175" s="70"/>
      <c r="RH175" s="70"/>
      <c r="RI175" s="70"/>
      <c r="RJ175" s="70"/>
      <c r="RK175" s="70"/>
      <c r="RL175" s="70"/>
    </row>
    <row r="176" spans="1:480" ht="12.75">
      <c r="A176" s="1"/>
      <c r="B176" s="1"/>
      <c r="C176" s="70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70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70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70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70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70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70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70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70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70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70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70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70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70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70"/>
      <c r="IV176" s="1"/>
      <c r="IW176" s="1"/>
      <c r="IX176" s="1"/>
      <c r="IY176" s="1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70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70"/>
      <c r="KF176" s="1"/>
      <c r="KG176" s="1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70"/>
      <c r="KX176" s="1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70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1"/>
      <c r="MG176" s="70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1"/>
      <c r="MX176" s="1"/>
      <c r="MY176" s="70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1"/>
      <c r="NO176" s="1"/>
      <c r="NP176" s="1"/>
      <c r="NQ176" s="70"/>
      <c r="NR176" s="1"/>
      <c r="NS176" s="1"/>
      <c r="NT176" s="1"/>
      <c r="NU176" s="1"/>
      <c r="NV176" s="1"/>
      <c r="NW176" s="1"/>
      <c r="NX176" s="70"/>
      <c r="NY176" s="1"/>
      <c r="NZ176" s="1"/>
      <c r="OA176" s="1"/>
      <c r="OB176" s="1"/>
      <c r="OC176" s="1"/>
      <c r="OD176" s="1"/>
      <c r="OE176" s="1"/>
      <c r="OF176" s="1"/>
      <c r="OG176" s="1"/>
      <c r="OH176" s="1"/>
      <c r="OI176" s="70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1"/>
      <c r="OW176" s="1"/>
      <c r="OX176" s="1"/>
      <c r="OY176" s="1"/>
      <c r="OZ176" s="1"/>
      <c r="PA176" s="70"/>
      <c r="PB176" s="1"/>
      <c r="PC176" s="1"/>
      <c r="PD176" s="1"/>
      <c r="PE176" s="1"/>
      <c r="PF176" s="1"/>
      <c r="PG176" s="1"/>
      <c r="PH176" s="70"/>
      <c r="PI176" s="1"/>
      <c r="PJ176" s="1"/>
      <c r="PK176" s="1"/>
      <c r="PL176" s="1"/>
      <c r="PM176" s="1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1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1"/>
      <c r="QV176" s="1"/>
      <c r="QW176" s="1"/>
      <c r="QX176" s="1"/>
      <c r="QY176" s="1"/>
      <c r="QZ176" s="1"/>
      <c r="RA176" s="1"/>
      <c r="RB176" s="70"/>
      <c r="RC176" s="70"/>
      <c r="RD176" s="70"/>
      <c r="RE176" s="70"/>
      <c r="RF176" s="70"/>
      <c r="RG176" s="70"/>
      <c r="RH176" s="70"/>
      <c r="RI176" s="70"/>
      <c r="RJ176" s="70"/>
      <c r="RK176" s="70"/>
      <c r="RL176" s="70"/>
    </row>
    <row r="177" spans="1:480" ht="12.75">
      <c r="A177" s="1"/>
      <c r="B177" s="1"/>
      <c r="C177" s="70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70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70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70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70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70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70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70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70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70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70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70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70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70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70"/>
      <c r="IV177" s="1"/>
      <c r="IW177" s="1"/>
      <c r="IX177" s="1"/>
      <c r="IY177" s="1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70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70"/>
      <c r="KF177" s="1"/>
      <c r="KG177" s="1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70"/>
      <c r="KX177" s="1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70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1"/>
      <c r="MG177" s="70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1"/>
      <c r="MX177" s="1"/>
      <c r="MY177" s="70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1"/>
      <c r="NO177" s="1"/>
      <c r="NP177" s="1"/>
      <c r="NQ177" s="70"/>
      <c r="NR177" s="1"/>
      <c r="NS177" s="1"/>
      <c r="NT177" s="1"/>
      <c r="NU177" s="1"/>
      <c r="NV177" s="1"/>
      <c r="NW177" s="1"/>
      <c r="NX177" s="70"/>
      <c r="NY177" s="1"/>
      <c r="NZ177" s="1"/>
      <c r="OA177" s="1"/>
      <c r="OB177" s="1"/>
      <c r="OC177" s="1"/>
      <c r="OD177" s="1"/>
      <c r="OE177" s="1"/>
      <c r="OF177" s="1"/>
      <c r="OG177" s="1"/>
      <c r="OH177" s="1"/>
      <c r="OI177" s="70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1"/>
      <c r="OW177" s="1"/>
      <c r="OX177" s="1"/>
      <c r="OY177" s="1"/>
      <c r="OZ177" s="1"/>
      <c r="PA177" s="70"/>
      <c r="PB177" s="1"/>
      <c r="PC177" s="1"/>
      <c r="PD177" s="1"/>
      <c r="PE177" s="1"/>
      <c r="PF177" s="1"/>
      <c r="PG177" s="1"/>
      <c r="PH177" s="70"/>
      <c r="PI177" s="1"/>
      <c r="PJ177" s="1"/>
      <c r="PK177" s="1"/>
      <c r="PL177" s="1"/>
      <c r="PM177" s="1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1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1"/>
      <c r="QV177" s="1"/>
      <c r="QW177" s="1"/>
      <c r="QX177" s="1"/>
      <c r="QY177" s="1"/>
      <c r="QZ177" s="1"/>
      <c r="RA177" s="1"/>
      <c r="RB177" s="70"/>
      <c r="RC177" s="70"/>
      <c r="RD177" s="70"/>
      <c r="RE177" s="70"/>
      <c r="RF177" s="70"/>
      <c r="RG177" s="70"/>
      <c r="RH177" s="70"/>
      <c r="RI177" s="70"/>
      <c r="RJ177" s="70"/>
      <c r="RK177" s="70"/>
      <c r="RL177" s="70"/>
    </row>
    <row r="178" spans="1:480" ht="12.75">
      <c r="A178" s="1"/>
      <c r="B178" s="1"/>
      <c r="C178" s="70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70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70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70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70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70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70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70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70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70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70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70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70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70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70"/>
      <c r="IV178" s="1"/>
      <c r="IW178" s="1"/>
      <c r="IX178" s="1"/>
      <c r="IY178" s="1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70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70"/>
      <c r="KF178" s="1"/>
      <c r="KG178" s="1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70"/>
      <c r="KX178" s="1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70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1"/>
      <c r="MG178" s="70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1"/>
      <c r="MX178" s="1"/>
      <c r="MY178" s="70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1"/>
      <c r="NO178" s="1"/>
      <c r="NP178" s="1"/>
      <c r="NQ178" s="70"/>
      <c r="NR178" s="1"/>
      <c r="NS178" s="1"/>
      <c r="NT178" s="1"/>
      <c r="NU178" s="1"/>
      <c r="NV178" s="1"/>
      <c r="NW178" s="1"/>
      <c r="NX178" s="70"/>
      <c r="NY178" s="1"/>
      <c r="NZ178" s="1"/>
      <c r="OA178" s="1"/>
      <c r="OB178" s="1"/>
      <c r="OC178" s="1"/>
      <c r="OD178" s="1"/>
      <c r="OE178" s="1"/>
      <c r="OF178" s="1"/>
      <c r="OG178" s="1"/>
      <c r="OH178" s="1"/>
      <c r="OI178" s="70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1"/>
      <c r="OW178" s="1"/>
      <c r="OX178" s="1"/>
      <c r="OY178" s="1"/>
      <c r="OZ178" s="1"/>
      <c r="PA178" s="70"/>
      <c r="PB178" s="1"/>
      <c r="PC178" s="1"/>
      <c r="PD178" s="1"/>
      <c r="PE178" s="1"/>
      <c r="PF178" s="1"/>
      <c r="PG178" s="1"/>
      <c r="PH178" s="70"/>
      <c r="PI178" s="1"/>
      <c r="PJ178" s="1"/>
      <c r="PK178" s="1"/>
      <c r="PL178" s="1"/>
      <c r="PM178" s="1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1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1"/>
      <c r="QV178" s="1"/>
      <c r="QW178" s="1"/>
      <c r="QX178" s="1"/>
      <c r="QY178" s="1"/>
      <c r="QZ178" s="1"/>
      <c r="RA178" s="1"/>
      <c r="RB178" s="70"/>
      <c r="RC178" s="70"/>
      <c r="RD178" s="70"/>
      <c r="RE178" s="70"/>
      <c r="RF178" s="70"/>
      <c r="RG178" s="70"/>
      <c r="RH178" s="70"/>
      <c r="RI178" s="70"/>
      <c r="RJ178" s="70"/>
      <c r="RK178" s="70"/>
      <c r="RL178" s="70"/>
    </row>
    <row r="179" spans="1:480" ht="12.75">
      <c r="A179" s="1"/>
      <c r="B179" s="1"/>
      <c r="C179" s="70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70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70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70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70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70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70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70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70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70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70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70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70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70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70"/>
      <c r="IV179" s="1"/>
      <c r="IW179" s="1"/>
      <c r="IX179" s="1"/>
      <c r="IY179" s="1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70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70"/>
      <c r="KF179" s="1"/>
      <c r="KG179" s="1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70"/>
      <c r="KX179" s="1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70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1"/>
      <c r="MG179" s="70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1"/>
      <c r="MX179" s="1"/>
      <c r="MY179" s="70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1"/>
      <c r="NO179" s="1"/>
      <c r="NP179" s="1"/>
      <c r="NQ179" s="70"/>
      <c r="NR179" s="1"/>
      <c r="NS179" s="1"/>
      <c r="NT179" s="1"/>
      <c r="NU179" s="1"/>
      <c r="NV179" s="1"/>
      <c r="NW179" s="1"/>
      <c r="NX179" s="70"/>
      <c r="NY179" s="1"/>
      <c r="NZ179" s="1"/>
      <c r="OA179" s="1"/>
      <c r="OB179" s="1"/>
      <c r="OC179" s="1"/>
      <c r="OD179" s="1"/>
      <c r="OE179" s="1"/>
      <c r="OF179" s="1"/>
      <c r="OG179" s="1"/>
      <c r="OH179" s="1"/>
      <c r="OI179" s="70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1"/>
      <c r="OW179" s="1"/>
      <c r="OX179" s="1"/>
      <c r="OY179" s="1"/>
      <c r="OZ179" s="1"/>
      <c r="PA179" s="70"/>
      <c r="PB179" s="1"/>
      <c r="PC179" s="1"/>
      <c r="PD179" s="1"/>
      <c r="PE179" s="1"/>
      <c r="PF179" s="1"/>
      <c r="PG179" s="1"/>
      <c r="PH179" s="70"/>
      <c r="PI179" s="1"/>
      <c r="PJ179" s="1"/>
      <c r="PK179" s="1"/>
      <c r="PL179" s="1"/>
      <c r="PM179" s="1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1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1"/>
      <c r="QV179" s="1"/>
      <c r="QW179" s="1"/>
      <c r="QX179" s="1"/>
      <c r="QY179" s="1"/>
      <c r="QZ179" s="1"/>
      <c r="RA179" s="1"/>
      <c r="RB179" s="70"/>
      <c r="RC179" s="70"/>
      <c r="RD179" s="70"/>
      <c r="RE179" s="70"/>
      <c r="RF179" s="70"/>
      <c r="RG179" s="70"/>
      <c r="RH179" s="70"/>
      <c r="RI179" s="70"/>
      <c r="RJ179" s="70"/>
      <c r="RK179" s="70"/>
      <c r="RL179" s="70"/>
    </row>
    <row r="180" spans="1:480" ht="12.75">
      <c r="A180" s="1"/>
      <c r="B180" s="1"/>
      <c r="C180" s="70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70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70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70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70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70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70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70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70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70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70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70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70"/>
      <c r="HL180" s="1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70"/>
      <c r="ID180" s="1"/>
      <c r="IE180" s="1"/>
      <c r="IF180" s="1"/>
      <c r="IG180" s="1"/>
      <c r="IH180" s="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70"/>
      <c r="IV180" s="1"/>
      <c r="IW180" s="1"/>
      <c r="IX180" s="1"/>
      <c r="IY180" s="1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70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70"/>
      <c r="KF180" s="1"/>
      <c r="KG180" s="1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70"/>
      <c r="KX180" s="1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70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1"/>
      <c r="MG180" s="70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1"/>
      <c r="MX180" s="1"/>
      <c r="MY180" s="70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1"/>
      <c r="NO180" s="1"/>
      <c r="NP180" s="1"/>
      <c r="NQ180" s="70"/>
      <c r="NR180" s="1"/>
      <c r="NS180" s="1"/>
      <c r="NT180" s="1"/>
      <c r="NU180" s="1"/>
      <c r="NV180" s="1"/>
      <c r="NW180" s="1"/>
      <c r="NX180" s="70"/>
      <c r="NY180" s="1"/>
      <c r="NZ180" s="1"/>
      <c r="OA180" s="1"/>
      <c r="OB180" s="1"/>
      <c r="OC180" s="1"/>
      <c r="OD180" s="1"/>
      <c r="OE180" s="1"/>
      <c r="OF180" s="1"/>
      <c r="OG180" s="1"/>
      <c r="OH180" s="1"/>
      <c r="OI180" s="70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1"/>
      <c r="OW180" s="1"/>
      <c r="OX180" s="1"/>
      <c r="OY180" s="1"/>
      <c r="OZ180" s="1"/>
      <c r="PA180" s="70"/>
      <c r="PB180" s="1"/>
      <c r="PC180" s="1"/>
      <c r="PD180" s="1"/>
      <c r="PE180" s="1"/>
      <c r="PF180" s="1"/>
      <c r="PG180" s="1"/>
      <c r="PH180" s="70"/>
      <c r="PI180" s="1"/>
      <c r="PJ180" s="1"/>
      <c r="PK180" s="1"/>
      <c r="PL180" s="1"/>
      <c r="PM180" s="1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1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1"/>
      <c r="QV180" s="1"/>
      <c r="QW180" s="1"/>
      <c r="QX180" s="1"/>
      <c r="QY180" s="1"/>
      <c r="QZ180" s="1"/>
      <c r="RA180" s="1"/>
      <c r="RB180" s="70"/>
      <c r="RC180" s="70"/>
      <c r="RD180" s="70"/>
      <c r="RE180" s="70"/>
      <c r="RF180" s="70"/>
      <c r="RG180" s="70"/>
      <c r="RH180" s="70"/>
      <c r="RI180" s="70"/>
      <c r="RJ180" s="70"/>
      <c r="RK180" s="70"/>
      <c r="RL180" s="70"/>
    </row>
    <row r="181" spans="1:480" ht="12.75">
      <c r="A181" s="1"/>
      <c r="B181" s="1"/>
      <c r="C181" s="70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70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70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70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70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70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70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70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70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70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70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70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70"/>
      <c r="HL181" s="1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70"/>
      <c r="ID181" s="1"/>
      <c r="IE181" s="1"/>
      <c r="IF181" s="1"/>
      <c r="IG181" s="1"/>
      <c r="IH181" s="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70"/>
      <c r="IV181" s="1"/>
      <c r="IW181" s="1"/>
      <c r="IX181" s="1"/>
      <c r="IY181" s="1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70"/>
      <c r="JN181" s="1"/>
      <c r="JO181" s="1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70"/>
      <c r="KF181" s="1"/>
      <c r="KG181" s="1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70"/>
      <c r="KX181" s="1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70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1"/>
      <c r="MG181" s="70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1"/>
      <c r="MX181" s="1"/>
      <c r="MY181" s="70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1"/>
      <c r="NO181" s="1"/>
      <c r="NP181" s="1"/>
      <c r="NQ181" s="70"/>
      <c r="NR181" s="1"/>
      <c r="NS181" s="1"/>
      <c r="NT181" s="1"/>
      <c r="NU181" s="1"/>
      <c r="NV181" s="1"/>
      <c r="NW181" s="1"/>
      <c r="NX181" s="70"/>
      <c r="NY181" s="1"/>
      <c r="NZ181" s="1"/>
      <c r="OA181" s="1"/>
      <c r="OB181" s="1"/>
      <c r="OC181" s="1"/>
      <c r="OD181" s="1"/>
      <c r="OE181" s="1"/>
      <c r="OF181" s="1"/>
      <c r="OG181" s="1"/>
      <c r="OH181" s="1"/>
      <c r="OI181" s="70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1"/>
      <c r="OW181" s="1"/>
      <c r="OX181" s="1"/>
      <c r="OY181" s="1"/>
      <c r="OZ181" s="1"/>
      <c r="PA181" s="70"/>
      <c r="PB181" s="1"/>
      <c r="PC181" s="1"/>
      <c r="PD181" s="1"/>
      <c r="PE181" s="1"/>
      <c r="PF181" s="1"/>
      <c r="PG181" s="1"/>
      <c r="PH181" s="70"/>
      <c r="PI181" s="1"/>
      <c r="PJ181" s="1"/>
      <c r="PK181" s="1"/>
      <c r="PL181" s="1"/>
      <c r="PM181" s="1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1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1"/>
      <c r="QV181" s="1"/>
      <c r="QW181" s="1"/>
      <c r="QX181" s="1"/>
      <c r="QY181" s="1"/>
      <c r="QZ181" s="1"/>
      <c r="RA181" s="1"/>
      <c r="RB181" s="70"/>
      <c r="RC181" s="70"/>
      <c r="RD181" s="70"/>
      <c r="RE181" s="70"/>
      <c r="RF181" s="70"/>
      <c r="RG181" s="70"/>
      <c r="RH181" s="70"/>
      <c r="RI181" s="70"/>
      <c r="RJ181" s="70"/>
      <c r="RK181" s="70"/>
      <c r="RL181" s="70"/>
    </row>
    <row r="182" spans="1:480" ht="12.75">
      <c r="A182" s="1"/>
      <c r="B182" s="1"/>
      <c r="C182" s="70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70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70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70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70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70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70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70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70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70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70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70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70"/>
      <c r="HL182" s="1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70"/>
      <c r="ID182" s="1"/>
      <c r="IE182" s="1"/>
      <c r="IF182" s="1"/>
      <c r="IG182" s="1"/>
      <c r="IH182" s="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70"/>
      <c r="IV182" s="1"/>
      <c r="IW182" s="1"/>
      <c r="IX182" s="1"/>
      <c r="IY182" s="1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70"/>
      <c r="JN182" s="1"/>
      <c r="JO182" s="1"/>
      <c r="JP182" s="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70"/>
      <c r="KF182" s="1"/>
      <c r="KG182" s="1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70"/>
      <c r="KX182" s="1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70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1"/>
      <c r="MG182" s="70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1"/>
      <c r="MX182" s="1"/>
      <c r="MY182" s="70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1"/>
      <c r="NO182" s="1"/>
      <c r="NP182" s="1"/>
      <c r="NQ182" s="70"/>
      <c r="NR182" s="1"/>
      <c r="NS182" s="1"/>
      <c r="NT182" s="1"/>
      <c r="NU182" s="1"/>
      <c r="NV182" s="1"/>
      <c r="NW182" s="1"/>
      <c r="NX182" s="70"/>
      <c r="NY182" s="1"/>
      <c r="NZ182" s="1"/>
      <c r="OA182" s="1"/>
      <c r="OB182" s="1"/>
      <c r="OC182" s="1"/>
      <c r="OD182" s="1"/>
      <c r="OE182" s="1"/>
      <c r="OF182" s="1"/>
      <c r="OG182" s="1"/>
      <c r="OH182" s="1"/>
      <c r="OI182" s="70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1"/>
      <c r="OW182" s="1"/>
      <c r="OX182" s="1"/>
      <c r="OY182" s="1"/>
      <c r="OZ182" s="1"/>
      <c r="PA182" s="70"/>
      <c r="PB182" s="1"/>
      <c r="PC182" s="1"/>
      <c r="PD182" s="1"/>
      <c r="PE182" s="1"/>
      <c r="PF182" s="1"/>
      <c r="PG182" s="1"/>
      <c r="PH182" s="70"/>
      <c r="PI182" s="1"/>
      <c r="PJ182" s="1"/>
      <c r="PK182" s="1"/>
      <c r="PL182" s="1"/>
      <c r="PM182" s="1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1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1"/>
      <c r="QV182" s="1"/>
      <c r="QW182" s="1"/>
      <c r="QX182" s="1"/>
      <c r="QY182" s="1"/>
      <c r="QZ182" s="1"/>
      <c r="RA182" s="1"/>
      <c r="RB182" s="70"/>
      <c r="RC182" s="70"/>
      <c r="RD182" s="70"/>
      <c r="RE182" s="70"/>
      <c r="RF182" s="70"/>
      <c r="RG182" s="70"/>
      <c r="RH182" s="70"/>
      <c r="RI182" s="70"/>
      <c r="RJ182" s="70"/>
      <c r="RK182" s="70"/>
      <c r="RL182" s="70"/>
    </row>
    <row r="183" spans="1:480" ht="12.75">
      <c r="A183" s="1"/>
      <c r="B183" s="1"/>
      <c r="C183" s="70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70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70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70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70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70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70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70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70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70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70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70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70"/>
      <c r="HL183" s="1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70"/>
      <c r="ID183" s="1"/>
      <c r="IE183" s="1"/>
      <c r="IF183" s="1"/>
      <c r="IG183" s="1"/>
      <c r="IH183" s="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70"/>
      <c r="IV183" s="1"/>
      <c r="IW183" s="1"/>
      <c r="IX183" s="1"/>
      <c r="IY183" s="1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70"/>
      <c r="JN183" s="1"/>
      <c r="JO183" s="1"/>
      <c r="JP183" s="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70"/>
      <c r="KF183" s="1"/>
      <c r="KG183" s="1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70"/>
      <c r="KX183" s="1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70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1"/>
      <c r="MG183" s="70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1"/>
      <c r="MX183" s="1"/>
      <c r="MY183" s="70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1"/>
      <c r="NO183" s="1"/>
      <c r="NP183" s="1"/>
      <c r="NQ183" s="70"/>
      <c r="NR183" s="1"/>
      <c r="NS183" s="1"/>
      <c r="NT183" s="1"/>
      <c r="NU183" s="1"/>
      <c r="NV183" s="1"/>
      <c r="NW183" s="1"/>
      <c r="NX183" s="70"/>
      <c r="NY183" s="1"/>
      <c r="NZ183" s="1"/>
      <c r="OA183" s="1"/>
      <c r="OB183" s="1"/>
      <c r="OC183" s="1"/>
      <c r="OD183" s="1"/>
      <c r="OE183" s="1"/>
      <c r="OF183" s="1"/>
      <c r="OG183" s="1"/>
      <c r="OH183" s="1"/>
      <c r="OI183" s="70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1"/>
      <c r="OW183" s="1"/>
      <c r="OX183" s="1"/>
      <c r="OY183" s="1"/>
      <c r="OZ183" s="1"/>
      <c r="PA183" s="70"/>
      <c r="PB183" s="1"/>
      <c r="PC183" s="1"/>
      <c r="PD183" s="1"/>
      <c r="PE183" s="1"/>
      <c r="PF183" s="1"/>
      <c r="PG183" s="1"/>
      <c r="PH183" s="70"/>
      <c r="PI183" s="1"/>
      <c r="PJ183" s="1"/>
      <c r="PK183" s="1"/>
      <c r="PL183" s="1"/>
      <c r="PM183" s="1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1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1"/>
      <c r="QV183" s="1"/>
      <c r="QW183" s="1"/>
      <c r="QX183" s="1"/>
      <c r="QY183" s="1"/>
      <c r="QZ183" s="1"/>
      <c r="RA183" s="1"/>
      <c r="RB183" s="70"/>
      <c r="RC183" s="70"/>
      <c r="RD183" s="70"/>
      <c r="RE183" s="70"/>
      <c r="RF183" s="70"/>
      <c r="RG183" s="70"/>
      <c r="RH183" s="70"/>
      <c r="RI183" s="70"/>
      <c r="RJ183" s="70"/>
      <c r="RK183" s="70"/>
      <c r="RL183" s="70"/>
    </row>
    <row r="184" spans="1:480" ht="12.75">
      <c r="A184" s="1"/>
      <c r="B184" s="1"/>
      <c r="C184" s="70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70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70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70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70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70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70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70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70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70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70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70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70"/>
      <c r="HL184" s="1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70"/>
      <c r="ID184" s="1"/>
      <c r="IE184" s="1"/>
      <c r="IF184" s="1"/>
      <c r="IG184" s="1"/>
      <c r="IH184" s="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70"/>
      <c r="IV184" s="1"/>
      <c r="IW184" s="1"/>
      <c r="IX184" s="1"/>
      <c r="IY184" s="1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70"/>
      <c r="JN184" s="1"/>
      <c r="JO184" s="1"/>
      <c r="JP184" s="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70"/>
      <c r="KF184" s="1"/>
      <c r="KG184" s="1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70"/>
      <c r="KX184" s="1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70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1"/>
      <c r="MG184" s="70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1"/>
      <c r="MX184" s="1"/>
      <c r="MY184" s="70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1"/>
      <c r="NO184" s="1"/>
      <c r="NP184" s="1"/>
      <c r="NQ184" s="70"/>
      <c r="NR184" s="1"/>
      <c r="NS184" s="1"/>
      <c r="NT184" s="1"/>
      <c r="NU184" s="1"/>
      <c r="NV184" s="1"/>
      <c r="NW184" s="1"/>
      <c r="NX184" s="70"/>
      <c r="NY184" s="1"/>
      <c r="NZ184" s="1"/>
      <c r="OA184" s="1"/>
      <c r="OB184" s="1"/>
      <c r="OC184" s="1"/>
      <c r="OD184" s="1"/>
      <c r="OE184" s="1"/>
      <c r="OF184" s="1"/>
      <c r="OG184" s="1"/>
      <c r="OH184" s="1"/>
      <c r="OI184" s="70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1"/>
      <c r="OW184" s="1"/>
      <c r="OX184" s="1"/>
      <c r="OY184" s="1"/>
      <c r="OZ184" s="1"/>
      <c r="PA184" s="70"/>
      <c r="PB184" s="1"/>
      <c r="PC184" s="1"/>
      <c r="PD184" s="1"/>
      <c r="PE184" s="1"/>
      <c r="PF184" s="1"/>
      <c r="PG184" s="1"/>
      <c r="PH184" s="70"/>
      <c r="PI184" s="1"/>
      <c r="PJ184" s="1"/>
      <c r="PK184" s="1"/>
      <c r="PL184" s="1"/>
      <c r="PM184" s="1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1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1"/>
      <c r="QV184" s="1"/>
      <c r="QW184" s="1"/>
      <c r="QX184" s="1"/>
      <c r="QY184" s="1"/>
      <c r="QZ184" s="1"/>
      <c r="RA184" s="1"/>
      <c r="RB184" s="70"/>
      <c r="RC184" s="70"/>
      <c r="RD184" s="70"/>
      <c r="RE184" s="70"/>
      <c r="RF184" s="70"/>
      <c r="RG184" s="70"/>
      <c r="RH184" s="70"/>
      <c r="RI184" s="70"/>
      <c r="RJ184" s="70"/>
      <c r="RK184" s="70"/>
      <c r="RL184" s="70"/>
    </row>
    <row r="185" spans="1:480" ht="12.75">
      <c r="A185" s="1"/>
      <c r="B185" s="1"/>
      <c r="C185" s="70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70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70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70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70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70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70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70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70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70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70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70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70"/>
      <c r="HL185" s="1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70"/>
      <c r="ID185" s="1"/>
      <c r="IE185" s="1"/>
      <c r="IF185" s="1"/>
      <c r="IG185" s="1"/>
      <c r="IH185" s="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70"/>
      <c r="IV185" s="1"/>
      <c r="IW185" s="1"/>
      <c r="IX185" s="1"/>
      <c r="IY185" s="1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70"/>
      <c r="JN185" s="1"/>
      <c r="JO185" s="1"/>
      <c r="JP185" s="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70"/>
      <c r="KF185" s="1"/>
      <c r="KG185" s="1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70"/>
      <c r="KX185" s="1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70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1"/>
      <c r="MG185" s="70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1"/>
      <c r="MX185" s="1"/>
      <c r="MY185" s="70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1"/>
      <c r="NO185" s="1"/>
      <c r="NP185" s="1"/>
      <c r="NQ185" s="70"/>
      <c r="NR185" s="1"/>
      <c r="NS185" s="1"/>
      <c r="NT185" s="1"/>
      <c r="NU185" s="1"/>
      <c r="NV185" s="1"/>
      <c r="NW185" s="1"/>
      <c r="NX185" s="70"/>
      <c r="NY185" s="1"/>
      <c r="NZ185" s="1"/>
      <c r="OA185" s="1"/>
      <c r="OB185" s="1"/>
      <c r="OC185" s="1"/>
      <c r="OD185" s="1"/>
      <c r="OE185" s="1"/>
      <c r="OF185" s="1"/>
      <c r="OG185" s="1"/>
      <c r="OH185" s="1"/>
      <c r="OI185" s="70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1"/>
      <c r="OW185" s="1"/>
      <c r="OX185" s="1"/>
      <c r="OY185" s="1"/>
      <c r="OZ185" s="1"/>
      <c r="PA185" s="70"/>
      <c r="PB185" s="1"/>
      <c r="PC185" s="1"/>
      <c r="PD185" s="1"/>
      <c r="PE185" s="1"/>
      <c r="PF185" s="1"/>
      <c r="PG185" s="1"/>
      <c r="PH185" s="70"/>
      <c r="PI185" s="1"/>
      <c r="PJ185" s="1"/>
      <c r="PK185" s="1"/>
      <c r="PL185" s="1"/>
      <c r="PM185" s="1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1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1"/>
      <c r="QV185" s="1"/>
      <c r="QW185" s="1"/>
      <c r="QX185" s="1"/>
      <c r="QY185" s="1"/>
      <c r="QZ185" s="1"/>
      <c r="RA185" s="1"/>
      <c r="RB185" s="70"/>
      <c r="RC185" s="70"/>
      <c r="RD185" s="70"/>
      <c r="RE185" s="70"/>
      <c r="RF185" s="70"/>
      <c r="RG185" s="70"/>
      <c r="RH185" s="70"/>
      <c r="RI185" s="70"/>
      <c r="RJ185" s="70"/>
      <c r="RK185" s="70"/>
      <c r="RL185" s="70"/>
    </row>
    <row r="186" spans="1:480" ht="12.75">
      <c r="A186" s="1"/>
      <c r="B186" s="1"/>
      <c r="C186" s="70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70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70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70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70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70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70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70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70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70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70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70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70"/>
      <c r="HL186" s="1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70"/>
      <c r="ID186" s="1"/>
      <c r="IE186" s="1"/>
      <c r="IF186" s="1"/>
      <c r="IG186" s="1"/>
      <c r="IH186" s="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70"/>
      <c r="IV186" s="1"/>
      <c r="IW186" s="1"/>
      <c r="IX186" s="1"/>
      <c r="IY186" s="1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70"/>
      <c r="JN186" s="1"/>
      <c r="JO186" s="1"/>
      <c r="JP186" s="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70"/>
      <c r="KF186" s="1"/>
      <c r="KG186" s="1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70"/>
      <c r="KX186" s="1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70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1"/>
      <c r="MG186" s="70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1"/>
      <c r="MX186" s="1"/>
      <c r="MY186" s="70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1"/>
      <c r="NO186" s="1"/>
      <c r="NP186" s="1"/>
      <c r="NQ186" s="70"/>
      <c r="NR186" s="1"/>
      <c r="NS186" s="1"/>
      <c r="NT186" s="1"/>
      <c r="NU186" s="1"/>
      <c r="NV186" s="1"/>
      <c r="NW186" s="1"/>
      <c r="NX186" s="70"/>
      <c r="NY186" s="1"/>
      <c r="NZ186" s="1"/>
      <c r="OA186" s="1"/>
      <c r="OB186" s="1"/>
      <c r="OC186" s="1"/>
      <c r="OD186" s="1"/>
      <c r="OE186" s="1"/>
      <c r="OF186" s="1"/>
      <c r="OG186" s="1"/>
      <c r="OH186" s="1"/>
      <c r="OI186" s="70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1"/>
      <c r="OW186" s="1"/>
      <c r="OX186" s="1"/>
      <c r="OY186" s="1"/>
      <c r="OZ186" s="1"/>
      <c r="PA186" s="70"/>
      <c r="PB186" s="1"/>
      <c r="PC186" s="1"/>
      <c r="PD186" s="1"/>
      <c r="PE186" s="1"/>
      <c r="PF186" s="1"/>
      <c r="PG186" s="1"/>
      <c r="PH186" s="70"/>
      <c r="PI186" s="1"/>
      <c r="PJ186" s="1"/>
      <c r="PK186" s="1"/>
      <c r="PL186" s="1"/>
      <c r="PM186" s="1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1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1"/>
      <c r="QV186" s="1"/>
      <c r="QW186" s="1"/>
      <c r="QX186" s="1"/>
      <c r="QY186" s="1"/>
      <c r="QZ186" s="1"/>
      <c r="RA186" s="1"/>
      <c r="RB186" s="70"/>
      <c r="RC186" s="70"/>
      <c r="RD186" s="70"/>
      <c r="RE186" s="70"/>
      <c r="RF186" s="70"/>
      <c r="RG186" s="70"/>
      <c r="RH186" s="70"/>
      <c r="RI186" s="70"/>
      <c r="RJ186" s="70"/>
      <c r="RK186" s="70"/>
      <c r="RL186" s="70"/>
    </row>
    <row r="187" spans="1:480" ht="12.75">
      <c r="A187" s="1"/>
      <c r="B187" s="1"/>
      <c r="C187" s="70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70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70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70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70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70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70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70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70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70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70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70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70"/>
      <c r="HL187" s="1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70"/>
      <c r="ID187" s="1"/>
      <c r="IE187" s="1"/>
      <c r="IF187" s="1"/>
      <c r="IG187" s="1"/>
      <c r="IH187" s="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70"/>
      <c r="IV187" s="1"/>
      <c r="IW187" s="1"/>
      <c r="IX187" s="1"/>
      <c r="IY187" s="1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70"/>
      <c r="JN187" s="1"/>
      <c r="JO187" s="1"/>
      <c r="JP187" s="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70"/>
      <c r="KF187" s="1"/>
      <c r="KG187" s="1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70"/>
      <c r="KX187" s="1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70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1"/>
      <c r="MG187" s="70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1"/>
      <c r="MX187" s="1"/>
      <c r="MY187" s="70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1"/>
      <c r="NO187" s="1"/>
      <c r="NP187" s="1"/>
      <c r="NQ187" s="70"/>
      <c r="NR187" s="1"/>
      <c r="NS187" s="1"/>
      <c r="NT187" s="1"/>
      <c r="NU187" s="1"/>
      <c r="NV187" s="1"/>
      <c r="NW187" s="1"/>
      <c r="NX187" s="70"/>
      <c r="NY187" s="1"/>
      <c r="NZ187" s="1"/>
      <c r="OA187" s="1"/>
      <c r="OB187" s="1"/>
      <c r="OC187" s="1"/>
      <c r="OD187" s="1"/>
      <c r="OE187" s="1"/>
      <c r="OF187" s="1"/>
      <c r="OG187" s="1"/>
      <c r="OH187" s="1"/>
      <c r="OI187" s="70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1"/>
      <c r="OW187" s="1"/>
      <c r="OX187" s="1"/>
      <c r="OY187" s="1"/>
      <c r="OZ187" s="1"/>
      <c r="PA187" s="70"/>
      <c r="PB187" s="1"/>
      <c r="PC187" s="1"/>
      <c r="PD187" s="1"/>
      <c r="PE187" s="1"/>
      <c r="PF187" s="1"/>
      <c r="PG187" s="1"/>
      <c r="PH187" s="70"/>
      <c r="PI187" s="1"/>
      <c r="PJ187" s="1"/>
      <c r="PK187" s="1"/>
      <c r="PL187" s="1"/>
      <c r="PM187" s="1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1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1"/>
      <c r="QV187" s="1"/>
      <c r="QW187" s="1"/>
      <c r="QX187" s="1"/>
      <c r="QY187" s="1"/>
      <c r="QZ187" s="1"/>
      <c r="RA187" s="1"/>
      <c r="RB187" s="70"/>
      <c r="RC187" s="70"/>
      <c r="RD187" s="70"/>
      <c r="RE187" s="70"/>
      <c r="RF187" s="70"/>
      <c r="RG187" s="70"/>
      <c r="RH187" s="70"/>
      <c r="RI187" s="70"/>
      <c r="RJ187" s="70"/>
      <c r="RK187" s="70"/>
      <c r="RL187" s="70"/>
    </row>
    <row r="188" spans="1:480" ht="12.75">
      <c r="A188" s="1"/>
      <c r="B188" s="1"/>
      <c r="C188" s="70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70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70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70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70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70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70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70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70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70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70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70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70"/>
      <c r="HL188" s="1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70"/>
      <c r="ID188" s="1"/>
      <c r="IE188" s="1"/>
      <c r="IF188" s="1"/>
      <c r="IG188" s="1"/>
      <c r="IH188" s="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70"/>
      <c r="IV188" s="1"/>
      <c r="IW188" s="1"/>
      <c r="IX188" s="1"/>
      <c r="IY188" s="1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70"/>
      <c r="JN188" s="1"/>
      <c r="JO188" s="1"/>
      <c r="JP188" s="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70"/>
      <c r="KF188" s="1"/>
      <c r="KG188" s="1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70"/>
      <c r="KX188" s="1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70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1"/>
      <c r="MG188" s="70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1"/>
      <c r="MX188" s="1"/>
      <c r="MY188" s="70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1"/>
      <c r="NO188" s="1"/>
      <c r="NP188" s="1"/>
      <c r="NQ188" s="70"/>
      <c r="NR188" s="1"/>
      <c r="NS188" s="1"/>
      <c r="NT188" s="1"/>
      <c r="NU188" s="1"/>
      <c r="NV188" s="1"/>
      <c r="NW188" s="1"/>
      <c r="NX188" s="70"/>
      <c r="NY188" s="1"/>
      <c r="NZ188" s="1"/>
      <c r="OA188" s="1"/>
      <c r="OB188" s="1"/>
      <c r="OC188" s="1"/>
      <c r="OD188" s="1"/>
      <c r="OE188" s="1"/>
      <c r="OF188" s="1"/>
      <c r="OG188" s="1"/>
      <c r="OH188" s="1"/>
      <c r="OI188" s="70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1"/>
      <c r="OW188" s="1"/>
      <c r="OX188" s="1"/>
      <c r="OY188" s="1"/>
      <c r="OZ188" s="1"/>
      <c r="PA188" s="70"/>
      <c r="PB188" s="1"/>
      <c r="PC188" s="1"/>
      <c r="PD188" s="1"/>
      <c r="PE188" s="1"/>
      <c r="PF188" s="1"/>
      <c r="PG188" s="1"/>
      <c r="PH188" s="70"/>
      <c r="PI188" s="1"/>
      <c r="PJ188" s="1"/>
      <c r="PK188" s="1"/>
      <c r="PL188" s="1"/>
      <c r="PM188" s="1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1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1"/>
      <c r="QV188" s="1"/>
      <c r="QW188" s="1"/>
      <c r="QX188" s="1"/>
      <c r="QY188" s="1"/>
      <c r="QZ188" s="1"/>
      <c r="RA188" s="1"/>
      <c r="RB188" s="70"/>
      <c r="RC188" s="70"/>
      <c r="RD188" s="70"/>
      <c r="RE188" s="70"/>
      <c r="RF188" s="70"/>
      <c r="RG188" s="70"/>
      <c r="RH188" s="70"/>
      <c r="RI188" s="70"/>
      <c r="RJ188" s="70"/>
      <c r="RK188" s="70"/>
      <c r="RL188" s="70"/>
    </row>
    <row r="189" spans="1:480" ht="12.75">
      <c r="A189" s="1"/>
      <c r="B189" s="1"/>
      <c r="C189" s="70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70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70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70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70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70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70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70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70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70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70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70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70"/>
      <c r="HL189" s="1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70"/>
      <c r="ID189" s="1"/>
      <c r="IE189" s="1"/>
      <c r="IF189" s="1"/>
      <c r="IG189" s="1"/>
      <c r="IH189" s="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70"/>
      <c r="IV189" s="1"/>
      <c r="IW189" s="1"/>
      <c r="IX189" s="1"/>
      <c r="IY189" s="1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70"/>
      <c r="JN189" s="1"/>
      <c r="JO189" s="1"/>
      <c r="JP189" s="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70"/>
      <c r="KF189" s="1"/>
      <c r="KG189" s="1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70"/>
      <c r="KX189" s="1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70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1"/>
      <c r="MG189" s="70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1"/>
      <c r="MX189" s="1"/>
      <c r="MY189" s="70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1"/>
      <c r="NO189" s="1"/>
      <c r="NP189" s="1"/>
      <c r="NQ189" s="70"/>
      <c r="NR189" s="1"/>
      <c r="NS189" s="1"/>
      <c r="NT189" s="1"/>
      <c r="NU189" s="1"/>
      <c r="NV189" s="1"/>
      <c r="NW189" s="1"/>
      <c r="NX189" s="70"/>
      <c r="NY189" s="1"/>
      <c r="NZ189" s="1"/>
      <c r="OA189" s="1"/>
      <c r="OB189" s="1"/>
      <c r="OC189" s="1"/>
      <c r="OD189" s="1"/>
      <c r="OE189" s="1"/>
      <c r="OF189" s="1"/>
      <c r="OG189" s="1"/>
      <c r="OH189" s="1"/>
      <c r="OI189" s="70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1"/>
      <c r="OW189" s="1"/>
      <c r="OX189" s="1"/>
      <c r="OY189" s="1"/>
      <c r="OZ189" s="1"/>
      <c r="PA189" s="70"/>
      <c r="PB189" s="1"/>
      <c r="PC189" s="1"/>
      <c r="PD189" s="1"/>
      <c r="PE189" s="1"/>
      <c r="PF189" s="1"/>
      <c r="PG189" s="1"/>
      <c r="PH189" s="70"/>
      <c r="PI189" s="1"/>
      <c r="PJ189" s="1"/>
      <c r="PK189" s="1"/>
      <c r="PL189" s="1"/>
      <c r="PM189" s="1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1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1"/>
      <c r="QV189" s="1"/>
      <c r="QW189" s="1"/>
      <c r="QX189" s="1"/>
      <c r="QY189" s="1"/>
      <c r="QZ189" s="1"/>
      <c r="RA189" s="1"/>
      <c r="RB189" s="70"/>
      <c r="RC189" s="70"/>
      <c r="RD189" s="70"/>
      <c r="RE189" s="70"/>
      <c r="RF189" s="70"/>
      <c r="RG189" s="70"/>
      <c r="RH189" s="70"/>
      <c r="RI189" s="70"/>
      <c r="RJ189" s="70"/>
      <c r="RK189" s="70"/>
      <c r="RL189" s="70"/>
    </row>
    <row r="190" spans="1:480" ht="12.75">
      <c r="A190" s="1"/>
      <c r="B190" s="1"/>
      <c r="C190" s="70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70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70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70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70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70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70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70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70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70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70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70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70"/>
      <c r="HL190" s="1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70"/>
      <c r="ID190" s="1"/>
      <c r="IE190" s="1"/>
      <c r="IF190" s="1"/>
      <c r="IG190" s="1"/>
      <c r="IH190" s="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70"/>
      <c r="IV190" s="1"/>
      <c r="IW190" s="1"/>
      <c r="IX190" s="1"/>
      <c r="IY190" s="1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70"/>
      <c r="JN190" s="1"/>
      <c r="JO190" s="1"/>
      <c r="JP190" s="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70"/>
      <c r="KF190" s="1"/>
      <c r="KG190" s="1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70"/>
      <c r="KX190" s="1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70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1"/>
      <c r="MG190" s="70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1"/>
      <c r="MX190" s="1"/>
      <c r="MY190" s="70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1"/>
      <c r="NO190" s="1"/>
      <c r="NP190" s="1"/>
      <c r="NQ190" s="70"/>
      <c r="NR190" s="1"/>
      <c r="NS190" s="1"/>
      <c r="NT190" s="1"/>
      <c r="NU190" s="1"/>
      <c r="NV190" s="1"/>
      <c r="NW190" s="1"/>
      <c r="NX190" s="70"/>
      <c r="NY190" s="1"/>
      <c r="NZ190" s="1"/>
      <c r="OA190" s="1"/>
      <c r="OB190" s="1"/>
      <c r="OC190" s="1"/>
      <c r="OD190" s="1"/>
      <c r="OE190" s="1"/>
      <c r="OF190" s="1"/>
      <c r="OG190" s="1"/>
      <c r="OH190" s="1"/>
      <c r="OI190" s="70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1"/>
      <c r="OW190" s="1"/>
      <c r="OX190" s="1"/>
      <c r="OY190" s="1"/>
      <c r="OZ190" s="1"/>
      <c r="PA190" s="70"/>
      <c r="PB190" s="1"/>
      <c r="PC190" s="1"/>
      <c r="PD190" s="1"/>
      <c r="PE190" s="1"/>
      <c r="PF190" s="1"/>
      <c r="PG190" s="1"/>
      <c r="PH190" s="70"/>
      <c r="PI190" s="1"/>
      <c r="PJ190" s="1"/>
      <c r="PK190" s="1"/>
      <c r="PL190" s="1"/>
      <c r="PM190" s="1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1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1"/>
      <c r="QV190" s="1"/>
      <c r="QW190" s="1"/>
      <c r="QX190" s="1"/>
      <c r="QY190" s="1"/>
      <c r="QZ190" s="1"/>
      <c r="RA190" s="1"/>
      <c r="RB190" s="70"/>
      <c r="RC190" s="70"/>
      <c r="RD190" s="70"/>
      <c r="RE190" s="70"/>
      <c r="RF190" s="70"/>
      <c r="RG190" s="70"/>
      <c r="RH190" s="70"/>
      <c r="RI190" s="70"/>
      <c r="RJ190" s="70"/>
      <c r="RK190" s="70"/>
      <c r="RL190" s="70"/>
    </row>
    <row r="191" spans="1:480" ht="12.75">
      <c r="A191" s="1"/>
      <c r="B191" s="1"/>
      <c r="C191" s="70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70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70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70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70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70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70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70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70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70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70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70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70"/>
      <c r="HL191" s="1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70"/>
      <c r="ID191" s="1"/>
      <c r="IE191" s="1"/>
      <c r="IF191" s="1"/>
      <c r="IG191" s="1"/>
      <c r="IH191" s="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70"/>
      <c r="IV191" s="1"/>
      <c r="IW191" s="1"/>
      <c r="IX191" s="1"/>
      <c r="IY191" s="1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70"/>
      <c r="JN191" s="1"/>
      <c r="JO191" s="1"/>
      <c r="JP191" s="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70"/>
      <c r="KF191" s="1"/>
      <c r="KG191" s="1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70"/>
      <c r="KX191" s="1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70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1"/>
      <c r="MG191" s="70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1"/>
      <c r="MX191" s="1"/>
      <c r="MY191" s="70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1"/>
      <c r="NO191" s="1"/>
      <c r="NP191" s="1"/>
      <c r="NQ191" s="70"/>
      <c r="NR191" s="1"/>
      <c r="NS191" s="1"/>
      <c r="NT191" s="1"/>
      <c r="NU191" s="1"/>
      <c r="NV191" s="1"/>
      <c r="NW191" s="1"/>
      <c r="NX191" s="70"/>
      <c r="NY191" s="1"/>
      <c r="NZ191" s="1"/>
      <c r="OA191" s="1"/>
      <c r="OB191" s="1"/>
      <c r="OC191" s="1"/>
      <c r="OD191" s="1"/>
      <c r="OE191" s="1"/>
      <c r="OF191" s="1"/>
      <c r="OG191" s="1"/>
      <c r="OH191" s="1"/>
      <c r="OI191" s="70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1"/>
      <c r="OW191" s="1"/>
      <c r="OX191" s="1"/>
      <c r="OY191" s="1"/>
      <c r="OZ191" s="1"/>
      <c r="PA191" s="70"/>
      <c r="PB191" s="1"/>
      <c r="PC191" s="1"/>
      <c r="PD191" s="1"/>
      <c r="PE191" s="1"/>
      <c r="PF191" s="1"/>
      <c r="PG191" s="1"/>
      <c r="PH191" s="70"/>
      <c r="PI191" s="1"/>
      <c r="PJ191" s="1"/>
      <c r="PK191" s="1"/>
      <c r="PL191" s="1"/>
      <c r="PM191" s="1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1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1"/>
      <c r="QV191" s="1"/>
      <c r="QW191" s="1"/>
      <c r="QX191" s="1"/>
      <c r="QY191" s="1"/>
      <c r="QZ191" s="1"/>
      <c r="RA191" s="1"/>
      <c r="RB191" s="70"/>
      <c r="RC191" s="70"/>
      <c r="RD191" s="70"/>
      <c r="RE191" s="70"/>
      <c r="RF191" s="70"/>
      <c r="RG191" s="70"/>
      <c r="RH191" s="70"/>
      <c r="RI191" s="70"/>
      <c r="RJ191" s="70"/>
      <c r="RK191" s="70"/>
      <c r="RL191" s="70"/>
    </row>
    <row r="192" spans="1:480" ht="12.75">
      <c r="A192" s="1"/>
      <c r="B192" s="1"/>
      <c r="C192" s="70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70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70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70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70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70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70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70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70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70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70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70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70"/>
      <c r="HL192" s="1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70"/>
      <c r="ID192" s="1"/>
      <c r="IE192" s="1"/>
      <c r="IF192" s="1"/>
      <c r="IG192" s="1"/>
      <c r="IH192" s="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70"/>
      <c r="IV192" s="1"/>
      <c r="IW192" s="1"/>
      <c r="IX192" s="1"/>
      <c r="IY192" s="1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70"/>
      <c r="JN192" s="1"/>
      <c r="JO192" s="1"/>
      <c r="JP192" s="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70"/>
      <c r="KF192" s="1"/>
      <c r="KG192" s="1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70"/>
      <c r="KX192" s="1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70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1"/>
      <c r="MG192" s="70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1"/>
      <c r="MX192" s="1"/>
      <c r="MY192" s="70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1"/>
      <c r="NO192" s="1"/>
      <c r="NP192" s="1"/>
      <c r="NQ192" s="70"/>
      <c r="NR192" s="1"/>
      <c r="NS192" s="1"/>
      <c r="NT192" s="1"/>
      <c r="NU192" s="1"/>
      <c r="NV192" s="1"/>
      <c r="NW192" s="1"/>
      <c r="NX192" s="70"/>
      <c r="NY192" s="1"/>
      <c r="NZ192" s="1"/>
      <c r="OA192" s="1"/>
      <c r="OB192" s="1"/>
      <c r="OC192" s="1"/>
      <c r="OD192" s="1"/>
      <c r="OE192" s="1"/>
      <c r="OF192" s="1"/>
      <c r="OG192" s="1"/>
      <c r="OH192" s="1"/>
      <c r="OI192" s="70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1"/>
      <c r="OW192" s="1"/>
      <c r="OX192" s="1"/>
      <c r="OY192" s="1"/>
      <c r="OZ192" s="1"/>
      <c r="PA192" s="70"/>
      <c r="PB192" s="1"/>
      <c r="PC192" s="1"/>
      <c r="PD192" s="1"/>
      <c r="PE192" s="1"/>
      <c r="PF192" s="1"/>
      <c r="PG192" s="1"/>
      <c r="PH192" s="70"/>
      <c r="PI192" s="1"/>
      <c r="PJ192" s="1"/>
      <c r="PK192" s="1"/>
      <c r="PL192" s="1"/>
      <c r="PM192" s="1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1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1"/>
      <c r="QV192" s="1"/>
      <c r="QW192" s="1"/>
      <c r="QX192" s="1"/>
      <c r="QY192" s="1"/>
      <c r="QZ192" s="1"/>
      <c r="RA192" s="1"/>
      <c r="RB192" s="70"/>
      <c r="RC192" s="70"/>
      <c r="RD192" s="70"/>
      <c r="RE192" s="70"/>
      <c r="RF192" s="70"/>
      <c r="RG192" s="70"/>
      <c r="RH192" s="70"/>
      <c r="RI192" s="70"/>
      <c r="RJ192" s="70"/>
      <c r="RK192" s="70"/>
      <c r="RL192" s="70"/>
    </row>
    <row r="193" spans="1:480" ht="12.75">
      <c r="A193" s="1"/>
      <c r="B193" s="1"/>
      <c r="C193" s="70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70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70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70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70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70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70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70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70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70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70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70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70"/>
      <c r="HL193" s="1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70"/>
      <c r="ID193" s="1"/>
      <c r="IE193" s="1"/>
      <c r="IF193" s="1"/>
      <c r="IG193" s="1"/>
      <c r="IH193" s="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70"/>
      <c r="IV193" s="1"/>
      <c r="IW193" s="1"/>
      <c r="IX193" s="1"/>
      <c r="IY193" s="1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70"/>
      <c r="JN193" s="1"/>
      <c r="JO193" s="1"/>
      <c r="JP193" s="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70"/>
      <c r="KF193" s="1"/>
      <c r="KG193" s="1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70"/>
      <c r="KX193" s="1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70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1"/>
      <c r="MG193" s="70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1"/>
      <c r="MX193" s="1"/>
      <c r="MY193" s="70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1"/>
      <c r="NO193" s="1"/>
      <c r="NP193" s="1"/>
      <c r="NQ193" s="70"/>
      <c r="NR193" s="1"/>
      <c r="NS193" s="1"/>
      <c r="NT193" s="1"/>
      <c r="NU193" s="1"/>
      <c r="NV193" s="1"/>
      <c r="NW193" s="1"/>
      <c r="NX193" s="70"/>
      <c r="NY193" s="1"/>
      <c r="NZ193" s="1"/>
      <c r="OA193" s="1"/>
      <c r="OB193" s="1"/>
      <c r="OC193" s="1"/>
      <c r="OD193" s="1"/>
      <c r="OE193" s="1"/>
      <c r="OF193" s="1"/>
      <c r="OG193" s="1"/>
      <c r="OH193" s="1"/>
      <c r="OI193" s="70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1"/>
      <c r="OW193" s="1"/>
      <c r="OX193" s="1"/>
      <c r="OY193" s="1"/>
      <c r="OZ193" s="1"/>
      <c r="PA193" s="70"/>
      <c r="PB193" s="1"/>
      <c r="PC193" s="1"/>
      <c r="PD193" s="1"/>
      <c r="PE193" s="1"/>
      <c r="PF193" s="1"/>
      <c r="PG193" s="1"/>
      <c r="PH193" s="70"/>
      <c r="PI193" s="1"/>
      <c r="PJ193" s="1"/>
      <c r="PK193" s="1"/>
      <c r="PL193" s="1"/>
      <c r="PM193" s="1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1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1"/>
      <c r="QV193" s="1"/>
      <c r="QW193" s="1"/>
      <c r="QX193" s="1"/>
      <c r="QY193" s="1"/>
      <c r="QZ193" s="1"/>
      <c r="RA193" s="1"/>
      <c r="RB193" s="70"/>
      <c r="RC193" s="70"/>
      <c r="RD193" s="70"/>
      <c r="RE193" s="70"/>
      <c r="RF193" s="70"/>
      <c r="RG193" s="70"/>
      <c r="RH193" s="70"/>
      <c r="RI193" s="70"/>
      <c r="RJ193" s="70"/>
      <c r="RK193" s="70"/>
      <c r="RL193" s="70"/>
    </row>
    <row r="194" spans="1:480" ht="12.75">
      <c r="A194" s="1"/>
      <c r="B194" s="1"/>
      <c r="C194" s="70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70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70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70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70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70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70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70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70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70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70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70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70"/>
      <c r="HL194" s="1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70"/>
      <c r="ID194" s="1"/>
      <c r="IE194" s="1"/>
      <c r="IF194" s="1"/>
      <c r="IG194" s="1"/>
      <c r="IH194" s="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70"/>
      <c r="IV194" s="1"/>
      <c r="IW194" s="1"/>
      <c r="IX194" s="1"/>
      <c r="IY194" s="1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70"/>
      <c r="JN194" s="1"/>
      <c r="JO194" s="1"/>
      <c r="JP194" s="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70"/>
      <c r="KF194" s="1"/>
      <c r="KG194" s="1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70"/>
      <c r="KX194" s="1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70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1"/>
      <c r="MG194" s="70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1"/>
      <c r="MX194" s="1"/>
      <c r="MY194" s="70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1"/>
      <c r="NO194" s="1"/>
      <c r="NP194" s="1"/>
      <c r="NQ194" s="70"/>
      <c r="NR194" s="1"/>
      <c r="NS194" s="1"/>
      <c r="NT194" s="1"/>
      <c r="NU194" s="1"/>
      <c r="NV194" s="1"/>
      <c r="NW194" s="1"/>
      <c r="NX194" s="70"/>
      <c r="NY194" s="1"/>
      <c r="NZ194" s="1"/>
      <c r="OA194" s="1"/>
      <c r="OB194" s="1"/>
      <c r="OC194" s="1"/>
      <c r="OD194" s="1"/>
      <c r="OE194" s="1"/>
      <c r="OF194" s="1"/>
      <c r="OG194" s="1"/>
      <c r="OH194" s="1"/>
      <c r="OI194" s="70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1"/>
      <c r="OW194" s="1"/>
      <c r="OX194" s="1"/>
      <c r="OY194" s="1"/>
      <c r="OZ194" s="1"/>
      <c r="PA194" s="70"/>
      <c r="PB194" s="1"/>
      <c r="PC194" s="1"/>
      <c r="PD194" s="1"/>
      <c r="PE194" s="1"/>
      <c r="PF194" s="1"/>
      <c r="PG194" s="1"/>
      <c r="PH194" s="70"/>
      <c r="PI194" s="1"/>
      <c r="PJ194" s="1"/>
      <c r="PK194" s="1"/>
      <c r="PL194" s="1"/>
      <c r="PM194" s="1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1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1"/>
      <c r="QV194" s="1"/>
      <c r="QW194" s="1"/>
      <c r="QX194" s="1"/>
      <c r="QY194" s="1"/>
      <c r="QZ194" s="1"/>
      <c r="RA194" s="1"/>
      <c r="RB194" s="70"/>
      <c r="RC194" s="70"/>
      <c r="RD194" s="70"/>
      <c r="RE194" s="70"/>
      <c r="RF194" s="70"/>
      <c r="RG194" s="70"/>
      <c r="RH194" s="70"/>
      <c r="RI194" s="70"/>
      <c r="RJ194" s="70"/>
      <c r="RK194" s="70"/>
      <c r="RL194" s="70"/>
    </row>
    <row r="195" spans="1:480" ht="12.75">
      <c r="A195" s="1"/>
      <c r="B195" s="1"/>
      <c r="C195" s="70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70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70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70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70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70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70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70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70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70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70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70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70"/>
      <c r="HL195" s="1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70"/>
      <c r="ID195" s="1"/>
      <c r="IE195" s="1"/>
      <c r="IF195" s="1"/>
      <c r="IG195" s="1"/>
      <c r="IH195" s="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70"/>
      <c r="IV195" s="1"/>
      <c r="IW195" s="1"/>
      <c r="IX195" s="1"/>
      <c r="IY195" s="1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70"/>
      <c r="JN195" s="1"/>
      <c r="JO195" s="1"/>
      <c r="JP195" s="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70"/>
      <c r="KF195" s="1"/>
      <c r="KG195" s="1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70"/>
      <c r="KX195" s="1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70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1"/>
      <c r="MG195" s="70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1"/>
      <c r="MX195" s="1"/>
      <c r="MY195" s="70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1"/>
      <c r="NO195" s="1"/>
      <c r="NP195" s="1"/>
      <c r="NQ195" s="70"/>
      <c r="NR195" s="1"/>
      <c r="NS195" s="1"/>
      <c r="NT195" s="1"/>
      <c r="NU195" s="1"/>
      <c r="NV195" s="1"/>
      <c r="NW195" s="1"/>
      <c r="NX195" s="70"/>
      <c r="NY195" s="1"/>
      <c r="NZ195" s="1"/>
      <c r="OA195" s="1"/>
      <c r="OB195" s="1"/>
      <c r="OC195" s="1"/>
      <c r="OD195" s="1"/>
      <c r="OE195" s="1"/>
      <c r="OF195" s="1"/>
      <c r="OG195" s="1"/>
      <c r="OH195" s="1"/>
      <c r="OI195" s="70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1"/>
      <c r="OW195" s="1"/>
      <c r="OX195" s="1"/>
      <c r="OY195" s="1"/>
      <c r="OZ195" s="1"/>
      <c r="PA195" s="70"/>
      <c r="PB195" s="1"/>
      <c r="PC195" s="1"/>
      <c r="PD195" s="1"/>
      <c r="PE195" s="1"/>
      <c r="PF195" s="1"/>
      <c r="PG195" s="1"/>
      <c r="PH195" s="70"/>
      <c r="PI195" s="1"/>
      <c r="PJ195" s="1"/>
      <c r="PK195" s="1"/>
      <c r="PL195" s="1"/>
      <c r="PM195" s="1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1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1"/>
      <c r="QV195" s="1"/>
      <c r="QW195" s="1"/>
      <c r="QX195" s="1"/>
      <c r="QY195" s="1"/>
      <c r="QZ195" s="1"/>
      <c r="RA195" s="1"/>
      <c r="RB195" s="70"/>
      <c r="RC195" s="70"/>
      <c r="RD195" s="70"/>
      <c r="RE195" s="70"/>
      <c r="RF195" s="70"/>
      <c r="RG195" s="70"/>
      <c r="RH195" s="70"/>
      <c r="RI195" s="70"/>
      <c r="RJ195" s="70"/>
      <c r="RK195" s="70"/>
      <c r="RL195" s="70"/>
    </row>
    <row r="196" spans="1:480" ht="12.75">
      <c r="A196" s="1"/>
      <c r="B196" s="1"/>
      <c r="C196" s="70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70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70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70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70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70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70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70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70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70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70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70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70"/>
      <c r="HL196" s="1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70"/>
      <c r="ID196" s="1"/>
      <c r="IE196" s="1"/>
      <c r="IF196" s="1"/>
      <c r="IG196" s="1"/>
      <c r="IH196" s="1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70"/>
      <c r="IV196" s="1"/>
      <c r="IW196" s="1"/>
      <c r="IX196" s="1"/>
      <c r="IY196" s="1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70"/>
      <c r="JN196" s="1"/>
      <c r="JO196" s="1"/>
      <c r="JP196" s="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70"/>
      <c r="KF196" s="1"/>
      <c r="KG196" s="1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70"/>
      <c r="KX196" s="1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70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1"/>
      <c r="MG196" s="70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1"/>
      <c r="MX196" s="1"/>
      <c r="MY196" s="70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1"/>
      <c r="NO196" s="1"/>
      <c r="NP196" s="1"/>
      <c r="NQ196" s="70"/>
      <c r="NR196" s="1"/>
      <c r="NS196" s="1"/>
      <c r="NT196" s="1"/>
      <c r="NU196" s="1"/>
      <c r="NV196" s="1"/>
      <c r="NW196" s="1"/>
      <c r="NX196" s="70"/>
      <c r="NY196" s="1"/>
      <c r="NZ196" s="1"/>
      <c r="OA196" s="1"/>
      <c r="OB196" s="1"/>
      <c r="OC196" s="1"/>
      <c r="OD196" s="1"/>
      <c r="OE196" s="1"/>
      <c r="OF196" s="1"/>
      <c r="OG196" s="1"/>
      <c r="OH196" s="1"/>
      <c r="OI196" s="70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1"/>
      <c r="OW196" s="1"/>
      <c r="OX196" s="1"/>
      <c r="OY196" s="1"/>
      <c r="OZ196" s="1"/>
      <c r="PA196" s="70"/>
      <c r="PB196" s="1"/>
      <c r="PC196" s="1"/>
      <c r="PD196" s="1"/>
      <c r="PE196" s="1"/>
      <c r="PF196" s="1"/>
      <c r="PG196" s="1"/>
      <c r="PH196" s="70"/>
      <c r="PI196" s="1"/>
      <c r="PJ196" s="1"/>
      <c r="PK196" s="1"/>
      <c r="PL196" s="1"/>
      <c r="PM196" s="1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1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1"/>
      <c r="QV196" s="1"/>
      <c r="QW196" s="1"/>
      <c r="QX196" s="1"/>
      <c r="QY196" s="1"/>
      <c r="QZ196" s="1"/>
      <c r="RA196" s="1"/>
      <c r="RB196" s="70"/>
      <c r="RC196" s="70"/>
      <c r="RD196" s="70"/>
      <c r="RE196" s="70"/>
      <c r="RF196" s="70"/>
      <c r="RG196" s="70"/>
      <c r="RH196" s="70"/>
      <c r="RI196" s="70"/>
      <c r="RJ196" s="70"/>
      <c r="RK196" s="70"/>
      <c r="RL196" s="70"/>
    </row>
    <row r="197" spans="1:480" ht="12.75">
      <c r="A197" s="1"/>
      <c r="B197" s="1"/>
      <c r="C197" s="70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70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70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70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70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70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70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70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70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70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70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70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70"/>
      <c r="HL197" s="1"/>
      <c r="HM197" s="1"/>
      <c r="HN197" s="1"/>
      <c r="HO197" s="1"/>
      <c r="HP197" s="1"/>
      <c r="HQ197" s="1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70"/>
      <c r="ID197" s="1"/>
      <c r="IE197" s="1"/>
      <c r="IF197" s="1"/>
      <c r="IG197" s="1"/>
      <c r="IH197" s="1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70"/>
      <c r="IV197" s="1"/>
      <c r="IW197" s="1"/>
      <c r="IX197" s="1"/>
      <c r="IY197" s="1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70"/>
      <c r="JN197" s="1"/>
      <c r="JO197" s="1"/>
      <c r="JP197" s="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70"/>
      <c r="KF197" s="1"/>
      <c r="KG197" s="1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70"/>
      <c r="KX197" s="1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70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1"/>
      <c r="MG197" s="70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1"/>
      <c r="MX197" s="1"/>
      <c r="MY197" s="70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1"/>
      <c r="NO197" s="1"/>
      <c r="NP197" s="1"/>
      <c r="NQ197" s="70"/>
      <c r="NR197" s="1"/>
      <c r="NS197" s="1"/>
      <c r="NT197" s="1"/>
      <c r="NU197" s="1"/>
      <c r="NV197" s="1"/>
      <c r="NW197" s="1"/>
      <c r="NX197" s="70"/>
      <c r="NY197" s="1"/>
      <c r="NZ197" s="1"/>
      <c r="OA197" s="1"/>
      <c r="OB197" s="1"/>
      <c r="OC197" s="1"/>
      <c r="OD197" s="1"/>
      <c r="OE197" s="1"/>
      <c r="OF197" s="1"/>
      <c r="OG197" s="1"/>
      <c r="OH197" s="1"/>
      <c r="OI197" s="70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1"/>
      <c r="OW197" s="1"/>
      <c r="OX197" s="1"/>
      <c r="OY197" s="1"/>
      <c r="OZ197" s="1"/>
      <c r="PA197" s="70"/>
      <c r="PB197" s="1"/>
      <c r="PC197" s="1"/>
      <c r="PD197" s="1"/>
      <c r="PE197" s="1"/>
      <c r="PF197" s="1"/>
      <c r="PG197" s="1"/>
      <c r="PH197" s="70"/>
      <c r="PI197" s="1"/>
      <c r="PJ197" s="1"/>
      <c r="PK197" s="1"/>
      <c r="PL197" s="1"/>
      <c r="PM197" s="1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1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1"/>
      <c r="QV197" s="1"/>
      <c r="QW197" s="1"/>
      <c r="QX197" s="1"/>
      <c r="QY197" s="1"/>
      <c r="QZ197" s="1"/>
      <c r="RA197" s="1"/>
      <c r="RB197" s="70"/>
      <c r="RC197" s="70"/>
      <c r="RD197" s="70"/>
      <c r="RE197" s="70"/>
      <c r="RF197" s="70"/>
      <c r="RG197" s="70"/>
      <c r="RH197" s="70"/>
      <c r="RI197" s="70"/>
      <c r="RJ197" s="70"/>
      <c r="RK197" s="70"/>
      <c r="RL197" s="70"/>
    </row>
    <row r="198" spans="1:480" ht="12.75">
      <c r="A198" s="1"/>
      <c r="B198" s="1"/>
      <c r="C198" s="70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70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70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70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70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70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70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70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70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70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70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70"/>
      <c r="GT198" s="1"/>
      <c r="GU198" s="1"/>
      <c r="GV198" s="1"/>
      <c r="GW198" s="1"/>
      <c r="GX198" s="1"/>
      <c r="GY198" s="1"/>
      <c r="GZ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70"/>
      <c r="HL198" s="1"/>
      <c r="HM198" s="1"/>
      <c r="HN198" s="1"/>
      <c r="HO198" s="1"/>
      <c r="HP198" s="1"/>
      <c r="HQ198" s="1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70"/>
      <c r="ID198" s="1"/>
      <c r="IE198" s="1"/>
      <c r="IF198" s="1"/>
      <c r="IG198" s="1"/>
      <c r="IH198" s="1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70"/>
      <c r="IV198" s="1"/>
      <c r="IW198" s="1"/>
      <c r="IX198" s="1"/>
      <c r="IY198" s="1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70"/>
      <c r="JN198" s="1"/>
      <c r="JO198" s="1"/>
      <c r="JP198" s="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70"/>
      <c r="KF198" s="1"/>
      <c r="KG198" s="1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70"/>
      <c r="KX198" s="1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70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1"/>
      <c r="MG198" s="70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1"/>
      <c r="MX198" s="1"/>
      <c r="MY198" s="70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1"/>
      <c r="NO198" s="1"/>
      <c r="NP198" s="1"/>
      <c r="NQ198" s="70"/>
      <c r="NR198" s="1"/>
      <c r="NS198" s="1"/>
      <c r="NT198" s="1"/>
      <c r="NU198" s="1"/>
      <c r="NV198" s="1"/>
      <c r="NW198" s="1"/>
      <c r="NX198" s="70"/>
      <c r="NY198" s="1"/>
      <c r="NZ198" s="1"/>
      <c r="OA198" s="1"/>
      <c r="OB198" s="1"/>
      <c r="OC198" s="1"/>
      <c r="OD198" s="1"/>
      <c r="OE198" s="1"/>
      <c r="OF198" s="1"/>
      <c r="OG198" s="1"/>
      <c r="OH198" s="1"/>
      <c r="OI198" s="70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1"/>
      <c r="OW198" s="1"/>
      <c r="OX198" s="1"/>
      <c r="OY198" s="1"/>
      <c r="OZ198" s="1"/>
      <c r="PA198" s="70"/>
      <c r="PB198" s="1"/>
      <c r="PC198" s="1"/>
      <c r="PD198" s="1"/>
      <c r="PE198" s="1"/>
      <c r="PF198" s="1"/>
      <c r="PG198" s="1"/>
      <c r="PH198" s="70"/>
      <c r="PI198" s="1"/>
      <c r="PJ198" s="1"/>
      <c r="PK198" s="1"/>
      <c r="PL198" s="1"/>
      <c r="PM198" s="1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1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1"/>
      <c r="QV198" s="1"/>
      <c r="QW198" s="1"/>
      <c r="QX198" s="1"/>
      <c r="QY198" s="1"/>
      <c r="QZ198" s="1"/>
      <c r="RA198" s="1"/>
      <c r="RB198" s="70"/>
      <c r="RC198" s="70"/>
      <c r="RD198" s="70"/>
      <c r="RE198" s="70"/>
      <c r="RF198" s="70"/>
      <c r="RG198" s="70"/>
      <c r="RH198" s="70"/>
      <c r="RI198" s="70"/>
      <c r="RJ198" s="70"/>
      <c r="RK198" s="70"/>
      <c r="RL198" s="70"/>
    </row>
    <row r="199" spans="1:480" ht="12.75">
      <c r="A199" s="1"/>
      <c r="B199" s="1"/>
      <c r="C199" s="70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70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70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70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70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70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70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70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70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70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70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70"/>
      <c r="GT199" s="1"/>
      <c r="GU199" s="1"/>
      <c r="GV199" s="1"/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70"/>
      <c r="HL199" s="1"/>
      <c r="HM199" s="1"/>
      <c r="HN199" s="1"/>
      <c r="HO199" s="1"/>
      <c r="HP199" s="1"/>
      <c r="HQ199" s="1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70"/>
      <c r="ID199" s="1"/>
      <c r="IE199" s="1"/>
      <c r="IF199" s="1"/>
      <c r="IG199" s="1"/>
      <c r="IH199" s="1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70"/>
      <c r="IV199" s="1"/>
      <c r="IW199" s="1"/>
      <c r="IX199" s="1"/>
      <c r="IY199" s="1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70"/>
      <c r="JN199" s="1"/>
      <c r="JO199" s="1"/>
      <c r="JP199" s="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70"/>
      <c r="KF199" s="1"/>
      <c r="KG199" s="1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70"/>
      <c r="KX199" s="1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70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1"/>
      <c r="MG199" s="70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1"/>
      <c r="MX199" s="1"/>
      <c r="MY199" s="70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1"/>
      <c r="NO199" s="1"/>
      <c r="NP199" s="1"/>
      <c r="NQ199" s="70"/>
      <c r="NR199" s="1"/>
      <c r="NS199" s="1"/>
      <c r="NT199" s="1"/>
      <c r="NU199" s="1"/>
      <c r="NV199" s="1"/>
      <c r="NW199" s="1"/>
      <c r="NX199" s="70"/>
      <c r="NY199" s="1"/>
      <c r="NZ199" s="1"/>
      <c r="OA199" s="1"/>
      <c r="OB199" s="1"/>
      <c r="OC199" s="1"/>
      <c r="OD199" s="1"/>
      <c r="OE199" s="1"/>
      <c r="OF199" s="1"/>
      <c r="OG199" s="1"/>
      <c r="OH199" s="1"/>
      <c r="OI199" s="70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1"/>
      <c r="OW199" s="1"/>
      <c r="OX199" s="1"/>
      <c r="OY199" s="1"/>
      <c r="OZ199" s="1"/>
      <c r="PA199" s="70"/>
      <c r="PB199" s="1"/>
      <c r="PC199" s="1"/>
      <c r="PD199" s="1"/>
      <c r="PE199" s="1"/>
      <c r="PF199" s="1"/>
      <c r="PG199" s="1"/>
      <c r="PH199" s="70"/>
      <c r="PI199" s="1"/>
      <c r="PJ199" s="1"/>
      <c r="PK199" s="1"/>
      <c r="PL199" s="1"/>
      <c r="PM199" s="1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1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1"/>
      <c r="QV199" s="1"/>
      <c r="QW199" s="1"/>
      <c r="QX199" s="1"/>
      <c r="QY199" s="1"/>
      <c r="QZ199" s="1"/>
      <c r="RA199" s="1"/>
      <c r="RB199" s="70"/>
      <c r="RC199" s="70"/>
      <c r="RD199" s="70"/>
      <c r="RE199" s="70"/>
      <c r="RF199" s="70"/>
      <c r="RG199" s="70"/>
      <c r="RH199" s="70"/>
      <c r="RI199" s="70"/>
      <c r="RJ199" s="70"/>
      <c r="RK199" s="70"/>
      <c r="RL199" s="70"/>
    </row>
    <row r="200" spans="1:480" ht="12.75">
      <c r="A200" s="1"/>
      <c r="B200" s="1"/>
      <c r="C200" s="70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70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70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70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70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70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70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70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70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70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70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70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70"/>
      <c r="HL200" s="1"/>
      <c r="HM200" s="1"/>
      <c r="HN200" s="1"/>
      <c r="HO200" s="1"/>
      <c r="HP200" s="1"/>
      <c r="HQ200" s="1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70"/>
      <c r="ID200" s="1"/>
      <c r="IE200" s="1"/>
      <c r="IF200" s="1"/>
      <c r="IG200" s="1"/>
      <c r="IH200" s="1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70"/>
      <c r="IV200" s="1"/>
      <c r="IW200" s="1"/>
      <c r="IX200" s="1"/>
      <c r="IY200" s="1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70"/>
      <c r="JN200" s="1"/>
      <c r="JO200" s="1"/>
      <c r="JP200" s="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70"/>
      <c r="KF200" s="1"/>
      <c r="KG200" s="1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70"/>
      <c r="KX200" s="1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70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1"/>
      <c r="MG200" s="70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1"/>
      <c r="MX200" s="1"/>
      <c r="MY200" s="70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1"/>
      <c r="NO200" s="1"/>
      <c r="NP200" s="1"/>
      <c r="NQ200" s="70"/>
      <c r="NR200" s="1"/>
      <c r="NS200" s="1"/>
      <c r="NT200" s="1"/>
      <c r="NU200" s="1"/>
      <c r="NV200" s="1"/>
      <c r="NW200" s="1"/>
      <c r="NX200" s="70"/>
      <c r="NY200" s="1"/>
      <c r="NZ200" s="1"/>
      <c r="OA200" s="1"/>
      <c r="OB200" s="1"/>
      <c r="OC200" s="1"/>
      <c r="OD200" s="1"/>
      <c r="OE200" s="1"/>
      <c r="OF200" s="1"/>
      <c r="OG200" s="1"/>
      <c r="OH200" s="1"/>
      <c r="OI200" s="70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1"/>
      <c r="OW200" s="1"/>
      <c r="OX200" s="1"/>
      <c r="OY200" s="1"/>
      <c r="OZ200" s="1"/>
      <c r="PA200" s="70"/>
      <c r="PB200" s="1"/>
      <c r="PC200" s="1"/>
      <c r="PD200" s="1"/>
      <c r="PE200" s="1"/>
      <c r="PF200" s="1"/>
      <c r="PG200" s="1"/>
      <c r="PH200" s="70"/>
      <c r="PI200" s="1"/>
      <c r="PJ200" s="1"/>
      <c r="PK200" s="1"/>
      <c r="PL200" s="1"/>
      <c r="PM200" s="1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1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1"/>
      <c r="QV200" s="1"/>
      <c r="QW200" s="1"/>
      <c r="QX200" s="1"/>
      <c r="QY200" s="1"/>
      <c r="QZ200" s="1"/>
      <c r="RA200" s="1"/>
      <c r="RB200" s="70"/>
      <c r="RC200" s="70"/>
      <c r="RD200" s="70"/>
      <c r="RE200" s="70"/>
      <c r="RF200" s="70"/>
      <c r="RG200" s="70"/>
      <c r="RH200" s="70"/>
      <c r="RI200" s="70"/>
      <c r="RJ200" s="70"/>
      <c r="RK200" s="70"/>
      <c r="RL200" s="70"/>
    </row>
    <row r="201" spans="1:480" ht="12.75">
      <c r="A201" s="1"/>
      <c r="B201" s="1"/>
      <c r="C201" s="70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70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70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70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70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70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70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70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70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70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70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70"/>
      <c r="GT201" s="1"/>
      <c r="GU201" s="1"/>
      <c r="GV201" s="1"/>
      <c r="GW201" s="1"/>
      <c r="GX201" s="1"/>
      <c r="GY201" s="1"/>
      <c r="GZ201" s="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70"/>
      <c r="HL201" s="1"/>
      <c r="HM201" s="1"/>
      <c r="HN201" s="1"/>
      <c r="HO201" s="1"/>
      <c r="HP201" s="1"/>
      <c r="HQ201" s="1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70"/>
      <c r="ID201" s="1"/>
      <c r="IE201" s="1"/>
      <c r="IF201" s="1"/>
      <c r="IG201" s="1"/>
      <c r="IH201" s="1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70"/>
      <c r="IV201" s="1"/>
      <c r="IW201" s="1"/>
      <c r="IX201" s="1"/>
      <c r="IY201" s="1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70"/>
      <c r="JN201" s="1"/>
      <c r="JO201" s="1"/>
      <c r="JP201" s="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70"/>
      <c r="KF201" s="1"/>
      <c r="KG201" s="1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70"/>
      <c r="KX201" s="1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70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1"/>
      <c r="MG201" s="70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1"/>
      <c r="MX201" s="1"/>
      <c r="MY201" s="70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1"/>
      <c r="NO201" s="1"/>
      <c r="NP201" s="1"/>
      <c r="NQ201" s="70"/>
      <c r="NR201" s="1"/>
      <c r="NS201" s="1"/>
      <c r="NT201" s="1"/>
      <c r="NU201" s="1"/>
      <c r="NV201" s="1"/>
      <c r="NW201" s="1"/>
      <c r="NX201" s="70"/>
      <c r="NY201" s="1"/>
      <c r="NZ201" s="1"/>
      <c r="OA201" s="1"/>
      <c r="OB201" s="1"/>
      <c r="OC201" s="1"/>
      <c r="OD201" s="1"/>
      <c r="OE201" s="1"/>
      <c r="OF201" s="1"/>
      <c r="OG201" s="1"/>
      <c r="OH201" s="1"/>
      <c r="OI201" s="70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1"/>
      <c r="OW201" s="1"/>
      <c r="OX201" s="1"/>
      <c r="OY201" s="1"/>
      <c r="OZ201" s="1"/>
      <c r="PA201" s="70"/>
      <c r="PB201" s="1"/>
      <c r="PC201" s="1"/>
      <c r="PD201" s="1"/>
      <c r="PE201" s="1"/>
      <c r="PF201" s="1"/>
      <c r="PG201" s="1"/>
      <c r="PH201" s="70"/>
      <c r="PI201" s="1"/>
      <c r="PJ201" s="1"/>
      <c r="PK201" s="1"/>
      <c r="PL201" s="1"/>
      <c r="PM201" s="1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1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1"/>
      <c r="QV201" s="1"/>
      <c r="QW201" s="1"/>
      <c r="QX201" s="1"/>
      <c r="QY201" s="1"/>
      <c r="QZ201" s="1"/>
      <c r="RA201" s="1"/>
      <c r="RB201" s="70"/>
      <c r="RC201" s="70"/>
      <c r="RD201" s="70"/>
      <c r="RE201" s="70"/>
      <c r="RF201" s="70"/>
      <c r="RG201" s="70"/>
      <c r="RH201" s="70"/>
      <c r="RI201" s="70"/>
      <c r="RJ201" s="70"/>
      <c r="RK201" s="70"/>
      <c r="RL201" s="70"/>
    </row>
    <row r="202" spans="1:480" ht="12.75">
      <c r="A202" s="1"/>
      <c r="B202" s="1"/>
      <c r="C202" s="70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70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70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70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70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70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70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70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70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70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70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70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70"/>
      <c r="HL202" s="1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70"/>
      <c r="ID202" s="1"/>
      <c r="IE202" s="1"/>
      <c r="IF202" s="1"/>
      <c r="IG202" s="1"/>
      <c r="IH202" s="1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70"/>
      <c r="IV202" s="1"/>
      <c r="IW202" s="1"/>
      <c r="IX202" s="1"/>
      <c r="IY202" s="1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70"/>
      <c r="JN202" s="1"/>
      <c r="JO202" s="1"/>
      <c r="JP202" s="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70"/>
      <c r="KF202" s="1"/>
      <c r="KG202" s="1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70"/>
      <c r="KX202" s="1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70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1"/>
      <c r="MG202" s="70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1"/>
      <c r="MX202" s="1"/>
      <c r="MY202" s="70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1"/>
      <c r="NO202" s="1"/>
      <c r="NP202" s="1"/>
      <c r="NQ202" s="70"/>
      <c r="NR202" s="1"/>
      <c r="NS202" s="1"/>
      <c r="NT202" s="1"/>
      <c r="NU202" s="1"/>
      <c r="NV202" s="1"/>
      <c r="NW202" s="1"/>
      <c r="NX202" s="70"/>
      <c r="NY202" s="1"/>
      <c r="NZ202" s="1"/>
      <c r="OA202" s="1"/>
      <c r="OB202" s="1"/>
      <c r="OC202" s="1"/>
      <c r="OD202" s="1"/>
      <c r="OE202" s="1"/>
      <c r="OF202" s="1"/>
      <c r="OG202" s="1"/>
      <c r="OH202" s="1"/>
      <c r="OI202" s="70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1"/>
      <c r="OW202" s="1"/>
      <c r="OX202" s="1"/>
      <c r="OY202" s="1"/>
      <c r="OZ202" s="1"/>
      <c r="PA202" s="70"/>
      <c r="PB202" s="1"/>
      <c r="PC202" s="1"/>
      <c r="PD202" s="1"/>
      <c r="PE202" s="1"/>
      <c r="PF202" s="1"/>
      <c r="PG202" s="1"/>
      <c r="PH202" s="70"/>
      <c r="PI202" s="1"/>
      <c r="PJ202" s="1"/>
      <c r="PK202" s="1"/>
      <c r="PL202" s="1"/>
      <c r="PM202" s="1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1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1"/>
      <c r="QV202" s="1"/>
      <c r="QW202" s="1"/>
      <c r="QX202" s="1"/>
      <c r="QY202" s="1"/>
      <c r="QZ202" s="1"/>
      <c r="RA202" s="1"/>
      <c r="RB202" s="70"/>
      <c r="RC202" s="70"/>
      <c r="RD202" s="70"/>
      <c r="RE202" s="70"/>
      <c r="RF202" s="70"/>
      <c r="RG202" s="70"/>
      <c r="RH202" s="70"/>
      <c r="RI202" s="70"/>
      <c r="RJ202" s="70"/>
      <c r="RK202" s="70"/>
      <c r="RL202" s="70"/>
    </row>
    <row r="203" spans="1:480" ht="12.75">
      <c r="A203" s="1"/>
      <c r="B203" s="1"/>
      <c r="C203" s="70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70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70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70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70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70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70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70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70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70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70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70"/>
      <c r="GT203" s="1"/>
      <c r="GU203" s="1"/>
      <c r="GV203" s="1"/>
      <c r="GW203" s="1"/>
      <c r="GX203" s="1"/>
      <c r="GY203" s="1"/>
      <c r="GZ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70"/>
      <c r="HL203" s="1"/>
      <c r="HM203" s="1"/>
      <c r="HN203" s="1"/>
      <c r="HO203" s="1"/>
      <c r="HP203" s="1"/>
      <c r="HQ203" s="1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70"/>
      <c r="ID203" s="1"/>
      <c r="IE203" s="1"/>
      <c r="IF203" s="1"/>
      <c r="IG203" s="1"/>
      <c r="IH203" s="1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70"/>
      <c r="IV203" s="1"/>
      <c r="IW203" s="1"/>
      <c r="IX203" s="1"/>
      <c r="IY203" s="1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70"/>
      <c r="JN203" s="1"/>
      <c r="JO203" s="1"/>
      <c r="JP203" s="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70"/>
      <c r="KF203" s="1"/>
      <c r="KG203" s="1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70"/>
      <c r="KX203" s="1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70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1"/>
      <c r="MG203" s="70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1"/>
      <c r="MX203" s="1"/>
      <c r="MY203" s="70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1"/>
      <c r="NO203" s="1"/>
      <c r="NP203" s="1"/>
      <c r="NQ203" s="70"/>
      <c r="NR203" s="1"/>
      <c r="NS203" s="1"/>
      <c r="NT203" s="1"/>
      <c r="NU203" s="1"/>
      <c r="NV203" s="1"/>
      <c r="NW203" s="1"/>
      <c r="NX203" s="70"/>
      <c r="NY203" s="1"/>
      <c r="NZ203" s="1"/>
      <c r="OA203" s="1"/>
      <c r="OB203" s="1"/>
      <c r="OC203" s="1"/>
      <c r="OD203" s="1"/>
      <c r="OE203" s="1"/>
      <c r="OF203" s="1"/>
      <c r="OG203" s="1"/>
      <c r="OH203" s="1"/>
      <c r="OI203" s="70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1"/>
      <c r="OW203" s="1"/>
      <c r="OX203" s="1"/>
      <c r="OY203" s="1"/>
      <c r="OZ203" s="1"/>
      <c r="PA203" s="70"/>
      <c r="PB203" s="1"/>
      <c r="PC203" s="1"/>
      <c r="PD203" s="1"/>
      <c r="PE203" s="1"/>
      <c r="PF203" s="1"/>
      <c r="PG203" s="1"/>
      <c r="PH203" s="70"/>
      <c r="PI203" s="1"/>
      <c r="PJ203" s="1"/>
      <c r="PK203" s="1"/>
      <c r="PL203" s="1"/>
      <c r="PM203" s="1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1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1"/>
      <c r="QV203" s="1"/>
      <c r="QW203" s="1"/>
      <c r="QX203" s="1"/>
      <c r="QY203" s="1"/>
      <c r="QZ203" s="1"/>
      <c r="RA203" s="1"/>
      <c r="RB203" s="70"/>
      <c r="RC203" s="70"/>
      <c r="RD203" s="70"/>
      <c r="RE203" s="70"/>
      <c r="RF203" s="70"/>
      <c r="RG203" s="70"/>
      <c r="RH203" s="70"/>
      <c r="RI203" s="70"/>
      <c r="RJ203" s="70"/>
      <c r="RK203" s="70"/>
      <c r="RL203" s="70"/>
    </row>
    <row r="204" spans="1:480" ht="12.75">
      <c r="A204" s="1"/>
      <c r="B204" s="1"/>
      <c r="C204" s="70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70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70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70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70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70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70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70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70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70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70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70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70"/>
      <c r="HL204" s="1"/>
      <c r="HM204" s="1"/>
      <c r="HN204" s="1"/>
      <c r="HO204" s="1"/>
      <c r="HP204" s="1"/>
      <c r="HQ204" s="1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70"/>
      <c r="ID204" s="1"/>
      <c r="IE204" s="1"/>
      <c r="IF204" s="1"/>
      <c r="IG204" s="1"/>
      <c r="IH204" s="1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70"/>
      <c r="IV204" s="1"/>
      <c r="IW204" s="1"/>
      <c r="IX204" s="1"/>
      <c r="IY204" s="1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70"/>
      <c r="JN204" s="1"/>
      <c r="JO204" s="1"/>
      <c r="JP204" s="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70"/>
      <c r="KF204" s="1"/>
      <c r="KG204" s="1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70"/>
      <c r="KX204" s="1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70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1"/>
      <c r="MG204" s="70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1"/>
      <c r="MX204" s="1"/>
      <c r="MY204" s="70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1"/>
      <c r="NO204" s="1"/>
      <c r="NP204" s="1"/>
      <c r="NQ204" s="70"/>
      <c r="NR204" s="1"/>
      <c r="NS204" s="1"/>
      <c r="NT204" s="1"/>
      <c r="NU204" s="1"/>
      <c r="NV204" s="1"/>
      <c r="NW204" s="1"/>
      <c r="NX204" s="70"/>
      <c r="NY204" s="1"/>
      <c r="NZ204" s="1"/>
      <c r="OA204" s="1"/>
      <c r="OB204" s="1"/>
      <c r="OC204" s="1"/>
      <c r="OD204" s="1"/>
      <c r="OE204" s="1"/>
      <c r="OF204" s="1"/>
      <c r="OG204" s="1"/>
      <c r="OH204" s="1"/>
      <c r="OI204" s="70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1"/>
      <c r="OW204" s="1"/>
      <c r="OX204" s="1"/>
      <c r="OY204" s="1"/>
      <c r="OZ204" s="1"/>
      <c r="PA204" s="70"/>
      <c r="PB204" s="1"/>
      <c r="PC204" s="1"/>
      <c r="PD204" s="1"/>
      <c r="PE204" s="1"/>
      <c r="PF204" s="1"/>
      <c r="PG204" s="1"/>
      <c r="PH204" s="70"/>
      <c r="PI204" s="1"/>
      <c r="PJ204" s="1"/>
      <c r="PK204" s="1"/>
      <c r="PL204" s="1"/>
      <c r="PM204" s="1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1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1"/>
      <c r="QV204" s="1"/>
      <c r="QW204" s="1"/>
      <c r="QX204" s="1"/>
      <c r="QY204" s="1"/>
      <c r="QZ204" s="1"/>
      <c r="RA204" s="1"/>
      <c r="RB204" s="70"/>
      <c r="RC204" s="70"/>
      <c r="RD204" s="70"/>
      <c r="RE204" s="70"/>
      <c r="RF204" s="70"/>
      <c r="RG204" s="70"/>
      <c r="RH204" s="70"/>
      <c r="RI204" s="70"/>
      <c r="RJ204" s="70"/>
      <c r="RK204" s="70"/>
      <c r="RL204" s="70"/>
    </row>
    <row r="205" spans="1:480" ht="12.75">
      <c r="A205" s="1"/>
      <c r="B205" s="1"/>
      <c r="C205" s="70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70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70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70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70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70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70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70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70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70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70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70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70"/>
      <c r="HL205" s="1"/>
      <c r="HM205" s="1"/>
      <c r="HN205" s="1"/>
      <c r="HO205" s="1"/>
      <c r="HP205" s="1"/>
      <c r="HQ205" s="1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70"/>
      <c r="ID205" s="1"/>
      <c r="IE205" s="1"/>
      <c r="IF205" s="1"/>
      <c r="IG205" s="1"/>
      <c r="IH205" s="1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70"/>
      <c r="IV205" s="1"/>
      <c r="IW205" s="1"/>
      <c r="IX205" s="1"/>
      <c r="IY205" s="1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70"/>
      <c r="JN205" s="1"/>
      <c r="JO205" s="1"/>
      <c r="JP205" s="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70"/>
      <c r="KF205" s="1"/>
      <c r="KG205" s="1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70"/>
      <c r="KX205" s="1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70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1"/>
      <c r="MG205" s="70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1"/>
      <c r="MX205" s="1"/>
      <c r="MY205" s="70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1"/>
      <c r="NO205" s="1"/>
      <c r="NP205" s="1"/>
      <c r="NQ205" s="70"/>
      <c r="NR205" s="1"/>
      <c r="NS205" s="1"/>
      <c r="NT205" s="1"/>
      <c r="NU205" s="1"/>
      <c r="NV205" s="1"/>
      <c r="NW205" s="1"/>
      <c r="NX205" s="70"/>
      <c r="NY205" s="1"/>
      <c r="NZ205" s="1"/>
      <c r="OA205" s="1"/>
      <c r="OB205" s="1"/>
      <c r="OC205" s="1"/>
      <c r="OD205" s="1"/>
      <c r="OE205" s="1"/>
      <c r="OF205" s="1"/>
      <c r="OG205" s="1"/>
      <c r="OH205" s="1"/>
      <c r="OI205" s="70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1"/>
      <c r="OW205" s="1"/>
      <c r="OX205" s="1"/>
      <c r="OY205" s="1"/>
      <c r="OZ205" s="1"/>
      <c r="PA205" s="70"/>
      <c r="PB205" s="1"/>
      <c r="PC205" s="1"/>
      <c r="PD205" s="1"/>
      <c r="PE205" s="1"/>
      <c r="PF205" s="1"/>
      <c r="PG205" s="1"/>
      <c r="PH205" s="70"/>
      <c r="PI205" s="1"/>
      <c r="PJ205" s="1"/>
      <c r="PK205" s="1"/>
      <c r="PL205" s="1"/>
      <c r="PM205" s="1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1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1"/>
      <c r="QV205" s="1"/>
      <c r="QW205" s="1"/>
      <c r="QX205" s="1"/>
      <c r="QY205" s="1"/>
      <c r="QZ205" s="1"/>
      <c r="RA205" s="1"/>
      <c r="RB205" s="70"/>
      <c r="RC205" s="70"/>
      <c r="RD205" s="70"/>
      <c r="RE205" s="70"/>
      <c r="RF205" s="70"/>
      <c r="RG205" s="70"/>
      <c r="RH205" s="70"/>
      <c r="RI205" s="70"/>
      <c r="RJ205" s="70"/>
      <c r="RK205" s="70"/>
      <c r="RL205" s="70"/>
    </row>
    <row r="206" spans="1:480" ht="12.75">
      <c r="A206" s="1"/>
      <c r="B206" s="1"/>
      <c r="C206" s="70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70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70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70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70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70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70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70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70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70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70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70"/>
      <c r="GT206" s="1"/>
      <c r="GU206" s="1"/>
      <c r="GV206" s="1"/>
      <c r="GW206" s="1"/>
      <c r="GX206" s="1"/>
      <c r="GY206" s="1"/>
      <c r="GZ206" s="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70"/>
      <c r="HL206" s="1"/>
      <c r="HM206" s="1"/>
      <c r="HN206" s="1"/>
      <c r="HO206" s="1"/>
      <c r="HP206" s="1"/>
      <c r="HQ206" s="1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70"/>
      <c r="ID206" s="1"/>
      <c r="IE206" s="1"/>
      <c r="IF206" s="1"/>
      <c r="IG206" s="1"/>
      <c r="IH206" s="1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70"/>
      <c r="IV206" s="1"/>
      <c r="IW206" s="1"/>
      <c r="IX206" s="1"/>
      <c r="IY206" s="1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70"/>
      <c r="JN206" s="1"/>
      <c r="JO206" s="1"/>
      <c r="JP206" s="1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70"/>
      <c r="KF206" s="1"/>
      <c r="KG206" s="1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70"/>
      <c r="KX206" s="1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70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1"/>
      <c r="MG206" s="70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1"/>
      <c r="MX206" s="1"/>
      <c r="MY206" s="70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1"/>
      <c r="NO206" s="1"/>
      <c r="NP206" s="1"/>
      <c r="NQ206" s="70"/>
      <c r="NR206" s="1"/>
      <c r="NS206" s="1"/>
      <c r="NT206" s="1"/>
      <c r="NU206" s="1"/>
      <c r="NV206" s="1"/>
      <c r="NW206" s="1"/>
      <c r="NX206" s="70"/>
      <c r="NY206" s="1"/>
      <c r="NZ206" s="1"/>
      <c r="OA206" s="1"/>
      <c r="OB206" s="1"/>
      <c r="OC206" s="1"/>
      <c r="OD206" s="1"/>
      <c r="OE206" s="1"/>
      <c r="OF206" s="1"/>
      <c r="OG206" s="1"/>
      <c r="OH206" s="1"/>
      <c r="OI206" s="70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1"/>
      <c r="OW206" s="1"/>
      <c r="OX206" s="1"/>
      <c r="OY206" s="1"/>
      <c r="OZ206" s="1"/>
      <c r="PA206" s="70"/>
      <c r="PB206" s="1"/>
      <c r="PC206" s="1"/>
      <c r="PD206" s="1"/>
      <c r="PE206" s="1"/>
      <c r="PF206" s="1"/>
      <c r="PG206" s="1"/>
      <c r="PH206" s="70"/>
      <c r="PI206" s="1"/>
      <c r="PJ206" s="1"/>
      <c r="PK206" s="1"/>
      <c r="PL206" s="1"/>
      <c r="PM206" s="1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1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1"/>
      <c r="QV206" s="1"/>
      <c r="QW206" s="1"/>
      <c r="QX206" s="1"/>
      <c r="QY206" s="1"/>
      <c r="QZ206" s="1"/>
      <c r="RA206" s="1"/>
      <c r="RB206" s="70"/>
      <c r="RC206" s="70"/>
      <c r="RD206" s="70"/>
      <c r="RE206" s="70"/>
      <c r="RF206" s="70"/>
      <c r="RG206" s="70"/>
      <c r="RH206" s="70"/>
      <c r="RI206" s="70"/>
      <c r="RJ206" s="70"/>
      <c r="RK206" s="70"/>
      <c r="RL206" s="70"/>
    </row>
    <row r="207" spans="1:480" ht="12.75">
      <c r="A207" s="1"/>
      <c r="B207" s="1"/>
      <c r="C207" s="70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70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70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70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70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70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70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70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70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70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70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70"/>
      <c r="GT207" s="1"/>
      <c r="GU207" s="1"/>
      <c r="GV207" s="1"/>
      <c r="GW207" s="1"/>
      <c r="GX207" s="1"/>
      <c r="GY207" s="1"/>
      <c r="GZ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70"/>
      <c r="HL207" s="1"/>
      <c r="HM207" s="1"/>
      <c r="HN207" s="1"/>
      <c r="HO207" s="1"/>
      <c r="HP207" s="1"/>
      <c r="HQ207" s="1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70"/>
      <c r="ID207" s="1"/>
      <c r="IE207" s="1"/>
      <c r="IF207" s="1"/>
      <c r="IG207" s="1"/>
      <c r="IH207" s="1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70"/>
      <c r="IV207" s="1"/>
      <c r="IW207" s="1"/>
      <c r="IX207" s="1"/>
      <c r="IY207" s="1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70"/>
      <c r="JN207" s="1"/>
      <c r="JO207" s="1"/>
      <c r="JP207" s="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70"/>
      <c r="KF207" s="1"/>
      <c r="KG207" s="1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70"/>
      <c r="KX207" s="1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70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1"/>
      <c r="MG207" s="70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1"/>
      <c r="MX207" s="1"/>
      <c r="MY207" s="70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1"/>
      <c r="NO207" s="1"/>
      <c r="NP207" s="1"/>
      <c r="NQ207" s="70"/>
      <c r="NR207" s="1"/>
      <c r="NS207" s="1"/>
      <c r="NT207" s="1"/>
      <c r="NU207" s="1"/>
      <c r="NV207" s="1"/>
      <c r="NW207" s="1"/>
      <c r="NX207" s="70"/>
      <c r="NY207" s="1"/>
      <c r="NZ207" s="1"/>
      <c r="OA207" s="1"/>
      <c r="OB207" s="1"/>
      <c r="OC207" s="1"/>
      <c r="OD207" s="1"/>
      <c r="OE207" s="1"/>
      <c r="OF207" s="1"/>
      <c r="OG207" s="1"/>
      <c r="OH207" s="1"/>
      <c r="OI207" s="70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1"/>
      <c r="OW207" s="1"/>
      <c r="OX207" s="1"/>
      <c r="OY207" s="1"/>
      <c r="OZ207" s="1"/>
      <c r="PA207" s="70"/>
      <c r="PB207" s="1"/>
      <c r="PC207" s="1"/>
      <c r="PD207" s="1"/>
      <c r="PE207" s="1"/>
      <c r="PF207" s="1"/>
      <c r="PG207" s="1"/>
      <c r="PH207" s="70"/>
      <c r="PI207" s="1"/>
      <c r="PJ207" s="1"/>
      <c r="PK207" s="1"/>
      <c r="PL207" s="1"/>
      <c r="PM207" s="1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1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1"/>
      <c r="QV207" s="1"/>
      <c r="QW207" s="1"/>
      <c r="QX207" s="1"/>
      <c r="QY207" s="1"/>
      <c r="QZ207" s="1"/>
      <c r="RA207" s="1"/>
      <c r="RB207" s="70"/>
      <c r="RC207" s="70"/>
      <c r="RD207" s="70"/>
      <c r="RE207" s="70"/>
      <c r="RF207" s="70"/>
      <c r="RG207" s="70"/>
      <c r="RH207" s="70"/>
      <c r="RI207" s="70"/>
      <c r="RJ207" s="70"/>
      <c r="RK207" s="70"/>
      <c r="RL207" s="70"/>
    </row>
    <row r="208" spans="1:480" ht="12.75">
      <c r="A208" s="1"/>
      <c r="B208" s="1"/>
      <c r="C208" s="70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70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70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70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70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70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70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70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70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70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70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70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70"/>
      <c r="HL208" s="1"/>
      <c r="HM208" s="1"/>
      <c r="HN208" s="1"/>
      <c r="HO208" s="1"/>
      <c r="HP208" s="1"/>
      <c r="HQ208" s="1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70"/>
      <c r="ID208" s="1"/>
      <c r="IE208" s="1"/>
      <c r="IF208" s="1"/>
      <c r="IG208" s="1"/>
      <c r="IH208" s="1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70"/>
      <c r="IV208" s="1"/>
      <c r="IW208" s="1"/>
      <c r="IX208" s="1"/>
      <c r="IY208" s="1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70"/>
      <c r="JN208" s="1"/>
      <c r="JO208" s="1"/>
      <c r="JP208" s="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70"/>
      <c r="KF208" s="1"/>
      <c r="KG208" s="1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70"/>
      <c r="KX208" s="1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70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1"/>
      <c r="MG208" s="70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1"/>
      <c r="MX208" s="1"/>
      <c r="MY208" s="70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1"/>
      <c r="NO208" s="1"/>
      <c r="NP208" s="1"/>
      <c r="NQ208" s="70"/>
      <c r="NR208" s="1"/>
      <c r="NS208" s="1"/>
      <c r="NT208" s="1"/>
      <c r="NU208" s="1"/>
      <c r="NV208" s="1"/>
      <c r="NW208" s="1"/>
      <c r="NX208" s="70"/>
      <c r="NY208" s="1"/>
      <c r="NZ208" s="1"/>
      <c r="OA208" s="1"/>
      <c r="OB208" s="1"/>
      <c r="OC208" s="1"/>
      <c r="OD208" s="1"/>
      <c r="OE208" s="1"/>
      <c r="OF208" s="1"/>
      <c r="OG208" s="1"/>
      <c r="OH208" s="1"/>
      <c r="OI208" s="70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1"/>
      <c r="OW208" s="1"/>
      <c r="OX208" s="1"/>
      <c r="OY208" s="1"/>
      <c r="OZ208" s="1"/>
      <c r="PA208" s="70"/>
      <c r="PB208" s="1"/>
      <c r="PC208" s="1"/>
      <c r="PD208" s="1"/>
      <c r="PE208" s="1"/>
      <c r="PF208" s="1"/>
      <c r="PG208" s="1"/>
      <c r="PH208" s="70"/>
      <c r="PI208" s="1"/>
      <c r="PJ208" s="1"/>
      <c r="PK208" s="1"/>
      <c r="PL208" s="1"/>
      <c r="PM208" s="1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1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1"/>
      <c r="QV208" s="1"/>
      <c r="QW208" s="1"/>
      <c r="QX208" s="1"/>
      <c r="QY208" s="1"/>
      <c r="QZ208" s="1"/>
      <c r="RA208" s="1"/>
      <c r="RB208" s="70"/>
      <c r="RC208" s="70"/>
      <c r="RD208" s="70"/>
      <c r="RE208" s="70"/>
      <c r="RF208" s="70"/>
      <c r="RG208" s="70"/>
      <c r="RH208" s="70"/>
      <c r="RI208" s="70"/>
      <c r="RJ208" s="70"/>
      <c r="RK208" s="70"/>
      <c r="RL208" s="70"/>
    </row>
    <row r="209" spans="1:480" ht="12.75">
      <c r="A209" s="1"/>
      <c r="B209" s="1"/>
      <c r="C209" s="70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70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70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70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70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70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70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70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70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70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70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70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70"/>
      <c r="HL209" s="1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70"/>
      <c r="ID209" s="1"/>
      <c r="IE209" s="1"/>
      <c r="IF209" s="1"/>
      <c r="IG209" s="1"/>
      <c r="IH209" s="1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70"/>
      <c r="IV209" s="1"/>
      <c r="IW209" s="1"/>
      <c r="IX209" s="1"/>
      <c r="IY209" s="1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70"/>
      <c r="JN209" s="1"/>
      <c r="JO209" s="1"/>
      <c r="JP209" s="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70"/>
      <c r="KF209" s="1"/>
      <c r="KG209" s="1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70"/>
      <c r="KX209" s="1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70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1"/>
      <c r="MG209" s="70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1"/>
      <c r="MX209" s="1"/>
      <c r="MY209" s="70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1"/>
      <c r="NO209" s="1"/>
      <c r="NP209" s="1"/>
      <c r="NQ209" s="70"/>
      <c r="NR209" s="1"/>
      <c r="NS209" s="1"/>
      <c r="NT209" s="1"/>
      <c r="NU209" s="1"/>
      <c r="NV209" s="1"/>
      <c r="NW209" s="1"/>
      <c r="NX209" s="70"/>
      <c r="NY209" s="1"/>
      <c r="NZ209" s="1"/>
      <c r="OA209" s="1"/>
      <c r="OB209" s="1"/>
      <c r="OC209" s="1"/>
      <c r="OD209" s="1"/>
      <c r="OE209" s="1"/>
      <c r="OF209" s="1"/>
      <c r="OG209" s="1"/>
      <c r="OH209" s="1"/>
      <c r="OI209" s="70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1"/>
      <c r="OW209" s="1"/>
      <c r="OX209" s="1"/>
      <c r="OY209" s="1"/>
      <c r="OZ209" s="1"/>
      <c r="PA209" s="70"/>
      <c r="PB209" s="1"/>
      <c r="PC209" s="1"/>
      <c r="PD209" s="1"/>
      <c r="PE209" s="1"/>
      <c r="PF209" s="1"/>
      <c r="PG209" s="1"/>
      <c r="PH209" s="70"/>
      <c r="PI209" s="1"/>
      <c r="PJ209" s="1"/>
      <c r="PK209" s="1"/>
      <c r="PL209" s="1"/>
      <c r="PM209" s="1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1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1"/>
      <c r="QV209" s="1"/>
      <c r="QW209" s="1"/>
      <c r="QX209" s="1"/>
      <c r="QY209" s="1"/>
      <c r="QZ209" s="1"/>
      <c r="RA209" s="1"/>
      <c r="RB209" s="70"/>
      <c r="RC209" s="70"/>
      <c r="RD209" s="70"/>
      <c r="RE209" s="70"/>
      <c r="RF209" s="70"/>
      <c r="RG209" s="70"/>
      <c r="RH209" s="70"/>
      <c r="RI209" s="70"/>
      <c r="RJ209" s="70"/>
      <c r="RK209" s="70"/>
      <c r="RL209" s="70"/>
    </row>
    <row r="210" spans="1:480" ht="12.75">
      <c r="A210" s="1"/>
      <c r="B210" s="1"/>
      <c r="C210" s="70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70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70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70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70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70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70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70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70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70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70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70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70"/>
      <c r="HL210" s="1"/>
      <c r="HM210" s="1"/>
      <c r="HN210" s="1"/>
      <c r="HO210" s="1"/>
      <c r="HP210" s="1"/>
      <c r="HQ210" s="1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70"/>
      <c r="ID210" s="1"/>
      <c r="IE210" s="1"/>
      <c r="IF210" s="1"/>
      <c r="IG210" s="1"/>
      <c r="IH210" s="1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70"/>
      <c r="IV210" s="1"/>
      <c r="IW210" s="1"/>
      <c r="IX210" s="1"/>
      <c r="IY210" s="1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70"/>
      <c r="JN210" s="1"/>
      <c r="JO210" s="1"/>
      <c r="JP210" s="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70"/>
      <c r="KF210" s="1"/>
      <c r="KG210" s="1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70"/>
      <c r="KX210" s="1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70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1"/>
      <c r="MG210" s="70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1"/>
      <c r="MX210" s="1"/>
      <c r="MY210" s="70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1"/>
      <c r="NO210" s="1"/>
      <c r="NP210" s="1"/>
      <c r="NQ210" s="70"/>
      <c r="NR210" s="1"/>
      <c r="NS210" s="1"/>
      <c r="NT210" s="1"/>
      <c r="NU210" s="1"/>
      <c r="NV210" s="1"/>
      <c r="NW210" s="1"/>
      <c r="NX210" s="70"/>
      <c r="NY210" s="1"/>
      <c r="NZ210" s="1"/>
      <c r="OA210" s="1"/>
      <c r="OB210" s="1"/>
      <c r="OC210" s="1"/>
      <c r="OD210" s="1"/>
      <c r="OE210" s="1"/>
      <c r="OF210" s="1"/>
      <c r="OG210" s="1"/>
      <c r="OH210" s="1"/>
      <c r="OI210" s="70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1"/>
      <c r="OW210" s="1"/>
      <c r="OX210" s="1"/>
      <c r="OY210" s="1"/>
      <c r="OZ210" s="1"/>
      <c r="PA210" s="70"/>
      <c r="PB210" s="1"/>
      <c r="PC210" s="1"/>
      <c r="PD210" s="1"/>
      <c r="PE210" s="1"/>
      <c r="PF210" s="1"/>
      <c r="PG210" s="1"/>
      <c r="PH210" s="70"/>
      <c r="PI210" s="1"/>
      <c r="PJ210" s="1"/>
      <c r="PK210" s="1"/>
      <c r="PL210" s="1"/>
      <c r="PM210" s="1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1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1"/>
      <c r="QV210" s="1"/>
      <c r="QW210" s="1"/>
      <c r="QX210" s="1"/>
      <c r="QY210" s="1"/>
      <c r="QZ210" s="1"/>
      <c r="RA210" s="1"/>
      <c r="RB210" s="70"/>
      <c r="RC210" s="70"/>
      <c r="RD210" s="70"/>
      <c r="RE210" s="70"/>
      <c r="RF210" s="70"/>
      <c r="RG210" s="70"/>
      <c r="RH210" s="70"/>
      <c r="RI210" s="70"/>
      <c r="RJ210" s="70"/>
      <c r="RK210" s="70"/>
      <c r="RL210" s="70"/>
    </row>
    <row r="211" spans="1:480" ht="12.75">
      <c r="A211" s="1"/>
      <c r="B211" s="1"/>
      <c r="C211" s="70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70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70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70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70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70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70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70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70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70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70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70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70"/>
      <c r="HL211" s="1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70"/>
      <c r="ID211" s="1"/>
      <c r="IE211" s="1"/>
      <c r="IF211" s="1"/>
      <c r="IG211" s="1"/>
      <c r="IH211" s="1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70"/>
      <c r="IV211" s="1"/>
      <c r="IW211" s="1"/>
      <c r="IX211" s="1"/>
      <c r="IY211" s="1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70"/>
      <c r="JN211" s="1"/>
      <c r="JO211" s="1"/>
      <c r="JP211" s="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70"/>
      <c r="KF211" s="1"/>
      <c r="KG211" s="1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70"/>
      <c r="KX211" s="1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70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1"/>
      <c r="MG211" s="70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1"/>
      <c r="MX211" s="1"/>
      <c r="MY211" s="70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1"/>
      <c r="NO211" s="1"/>
      <c r="NP211" s="1"/>
      <c r="NQ211" s="70"/>
      <c r="NR211" s="1"/>
      <c r="NS211" s="1"/>
      <c r="NT211" s="1"/>
      <c r="NU211" s="1"/>
      <c r="NV211" s="1"/>
      <c r="NW211" s="1"/>
      <c r="NX211" s="70"/>
      <c r="NY211" s="1"/>
      <c r="NZ211" s="1"/>
      <c r="OA211" s="1"/>
      <c r="OB211" s="1"/>
      <c r="OC211" s="1"/>
      <c r="OD211" s="1"/>
      <c r="OE211" s="1"/>
      <c r="OF211" s="1"/>
      <c r="OG211" s="1"/>
      <c r="OH211" s="1"/>
      <c r="OI211" s="70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1"/>
      <c r="OW211" s="1"/>
      <c r="OX211" s="1"/>
      <c r="OY211" s="1"/>
      <c r="OZ211" s="1"/>
      <c r="PA211" s="70"/>
      <c r="PB211" s="1"/>
      <c r="PC211" s="1"/>
      <c r="PD211" s="1"/>
      <c r="PE211" s="1"/>
      <c r="PF211" s="1"/>
      <c r="PG211" s="1"/>
      <c r="PH211" s="70"/>
      <c r="PI211" s="1"/>
      <c r="PJ211" s="1"/>
      <c r="PK211" s="1"/>
      <c r="PL211" s="1"/>
      <c r="PM211" s="1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1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1"/>
      <c r="QV211" s="1"/>
      <c r="QW211" s="1"/>
      <c r="QX211" s="1"/>
      <c r="QY211" s="1"/>
      <c r="QZ211" s="1"/>
      <c r="RA211" s="1"/>
      <c r="RB211" s="70"/>
      <c r="RC211" s="70"/>
      <c r="RD211" s="70"/>
      <c r="RE211" s="70"/>
      <c r="RF211" s="70"/>
      <c r="RG211" s="70"/>
      <c r="RH211" s="70"/>
      <c r="RI211" s="70"/>
      <c r="RJ211" s="70"/>
      <c r="RK211" s="70"/>
      <c r="RL211" s="70"/>
    </row>
    <row r="212" spans="1:480" ht="12.75">
      <c r="A212" s="1"/>
      <c r="B212" s="1"/>
      <c r="C212" s="70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70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70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70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70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70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70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70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70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70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70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70"/>
      <c r="GT212" s="1"/>
      <c r="GU212" s="1"/>
      <c r="GV212" s="1"/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70"/>
      <c r="HL212" s="1"/>
      <c r="HM212" s="1"/>
      <c r="HN212" s="1"/>
      <c r="HO212" s="1"/>
      <c r="HP212" s="1"/>
      <c r="HQ212" s="1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70"/>
      <c r="ID212" s="1"/>
      <c r="IE212" s="1"/>
      <c r="IF212" s="1"/>
      <c r="IG212" s="1"/>
      <c r="IH212" s="1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70"/>
      <c r="IV212" s="1"/>
      <c r="IW212" s="1"/>
      <c r="IX212" s="1"/>
      <c r="IY212" s="1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70"/>
      <c r="JN212" s="1"/>
      <c r="JO212" s="1"/>
      <c r="JP212" s="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70"/>
      <c r="KF212" s="1"/>
      <c r="KG212" s="1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70"/>
      <c r="KX212" s="1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70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1"/>
      <c r="MG212" s="70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1"/>
      <c r="MX212" s="1"/>
      <c r="MY212" s="70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1"/>
      <c r="NO212" s="1"/>
      <c r="NP212" s="1"/>
      <c r="NQ212" s="70"/>
      <c r="NR212" s="1"/>
      <c r="NS212" s="1"/>
      <c r="NT212" s="1"/>
      <c r="NU212" s="1"/>
      <c r="NV212" s="1"/>
      <c r="NW212" s="1"/>
      <c r="NX212" s="70"/>
      <c r="NY212" s="1"/>
      <c r="NZ212" s="1"/>
      <c r="OA212" s="1"/>
      <c r="OB212" s="1"/>
      <c r="OC212" s="1"/>
      <c r="OD212" s="1"/>
      <c r="OE212" s="1"/>
      <c r="OF212" s="1"/>
      <c r="OG212" s="1"/>
      <c r="OH212" s="1"/>
      <c r="OI212" s="70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1"/>
      <c r="OW212" s="1"/>
      <c r="OX212" s="1"/>
      <c r="OY212" s="1"/>
      <c r="OZ212" s="1"/>
      <c r="PA212" s="70"/>
      <c r="PB212" s="1"/>
      <c r="PC212" s="1"/>
      <c r="PD212" s="1"/>
      <c r="PE212" s="1"/>
      <c r="PF212" s="1"/>
      <c r="PG212" s="1"/>
      <c r="PH212" s="70"/>
      <c r="PI212" s="1"/>
      <c r="PJ212" s="1"/>
      <c r="PK212" s="1"/>
      <c r="PL212" s="1"/>
      <c r="PM212" s="1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1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1"/>
      <c r="QV212" s="1"/>
      <c r="QW212" s="1"/>
      <c r="QX212" s="1"/>
      <c r="QY212" s="1"/>
      <c r="QZ212" s="1"/>
      <c r="RA212" s="1"/>
      <c r="RB212" s="70"/>
      <c r="RC212" s="70"/>
      <c r="RD212" s="70"/>
      <c r="RE212" s="70"/>
      <c r="RF212" s="70"/>
      <c r="RG212" s="70"/>
      <c r="RH212" s="70"/>
      <c r="RI212" s="70"/>
      <c r="RJ212" s="70"/>
      <c r="RK212" s="70"/>
      <c r="RL212" s="70"/>
    </row>
    <row r="213" spans="1:480" ht="12.75">
      <c r="A213" s="1"/>
      <c r="B213" s="1"/>
      <c r="C213" s="70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70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70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70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70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70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70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70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70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70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70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70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70"/>
      <c r="HL213" s="1"/>
      <c r="HM213" s="1"/>
      <c r="HN213" s="1"/>
      <c r="HO213" s="1"/>
      <c r="HP213" s="1"/>
      <c r="HQ213" s="1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70"/>
      <c r="ID213" s="1"/>
      <c r="IE213" s="1"/>
      <c r="IF213" s="1"/>
      <c r="IG213" s="1"/>
      <c r="IH213" s="1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70"/>
      <c r="IV213" s="1"/>
      <c r="IW213" s="1"/>
      <c r="IX213" s="1"/>
      <c r="IY213" s="1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70"/>
      <c r="JN213" s="1"/>
      <c r="JO213" s="1"/>
      <c r="JP213" s="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70"/>
      <c r="KF213" s="1"/>
      <c r="KG213" s="1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70"/>
      <c r="KX213" s="1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70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1"/>
      <c r="MG213" s="70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1"/>
      <c r="MX213" s="1"/>
      <c r="MY213" s="70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1"/>
      <c r="NO213" s="1"/>
      <c r="NP213" s="1"/>
      <c r="NQ213" s="70"/>
      <c r="NR213" s="1"/>
      <c r="NS213" s="1"/>
      <c r="NT213" s="1"/>
      <c r="NU213" s="1"/>
      <c r="NV213" s="1"/>
      <c r="NW213" s="1"/>
      <c r="NX213" s="70"/>
      <c r="NY213" s="1"/>
      <c r="NZ213" s="1"/>
      <c r="OA213" s="1"/>
      <c r="OB213" s="1"/>
      <c r="OC213" s="1"/>
      <c r="OD213" s="1"/>
      <c r="OE213" s="1"/>
      <c r="OF213" s="1"/>
      <c r="OG213" s="1"/>
      <c r="OH213" s="1"/>
      <c r="OI213" s="70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1"/>
      <c r="OW213" s="1"/>
      <c r="OX213" s="1"/>
      <c r="OY213" s="1"/>
      <c r="OZ213" s="1"/>
      <c r="PA213" s="70"/>
      <c r="PB213" s="1"/>
      <c r="PC213" s="1"/>
      <c r="PD213" s="1"/>
      <c r="PE213" s="1"/>
      <c r="PF213" s="1"/>
      <c r="PG213" s="1"/>
      <c r="PH213" s="70"/>
      <c r="PI213" s="1"/>
      <c r="PJ213" s="1"/>
      <c r="PK213" s="1"/>
      <c r="PL213" s="1"/>
      <c r="PM213" s="1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1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1"/>
      <c r="QV213" s="1"/>
      <c r="QW213" s="1"/>
      <c r="QX213" s="1"/>
      <c r="QY213" s="1"/>
      <c r="QZ213" s="1"/>
      <c r="RA213" s="1"/>
      <c r="RB213" s="70"/>
      <c r="RC213" s="70"/>
      <c r="RD213" s="70"/>
      <c r="RE213" s="70"/>
      <c r="RF213" s="70"/>
      <c r="RG213" s="70"/>
      <c r="RH213" s="70"/>
      <c r="RI213" s="70"/>
      <c r="RJ213" s="70"/>
      <c r="RK213" s="70"/>
      <c r="RL213" s="70"/>
    </row>
    <row r="214" spans="1:480" ht="12.75">
      <c r="A214" s="1"/>
      <c r="B214" s="1"/>
      <c r="C214" s="70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70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70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70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70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70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70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70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70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70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70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70"/>
      <c r="GT214" s="1"/>
      <c r="GU214" s="1"/>
      <c r="GV214" s="1"/>
      <c r="GW214" s="1"/>
      <c r="GX214" s="1"/>
      <c r="GY214" s="1"/>
      <c r="GZ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70"/>
      <c r="HL214" s="1"/>
      <c r="HM214" s="1"/>
      <c r="HN214" s="1"/>
      <c r="HO214" s="1"/>
      <c r="HP214" s="1"/>
      <c r="HQ214" s="1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70"/>
      <c r="ID214" s="1"/>
      <c r="IE214" s="1"/>
      <c r="IF214" s="1"/>
      <c r="IG214" s="1"/>
      <c r="IH214" s="1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70"/>
      <c r="IV214" s="1"/>
      <c r="IW214" s="1"/>
      <c r="IX214" s="1"/>
      <c r="IY214" s="1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70"/>
      <c r="JN214" s="1"/>
      <c r="JO214" s="1"/>
      <c r="JP214" s="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70"/>
      <c r="KF214" s="1"/>
      <c r="KG214" s="1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70"/>
      <c r="KX214" s="1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70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1"/>
      <c r="MG214" s="70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1"/>
      <c r="MX214" s="1"/>
      <c r="MY214" s="70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1"/>
      <c r="NO214" s="1"/>
      <c r="NP214" s="1"/>
      <c r="NQ214" s="70"/>
      <c r="NR214" s="1"/>
      <c r="NS214" s="1"/>
      <c r="NT214" s="1"/>
      <c r="NU214" s="1"/>
      <c r="NV214" s="1"/>
      <c r="NW214" s="1"/>
      <c r="NX214" s="70"/>
      <c r="NY214" s="1"/>
      <c r="NZ214" s="1"/>
      <c r="OA214" s="1"/>
      <c r="OB214" s="1"/>
      <c r="OC214" s="1"/>
      <c r="OD214" s="1"/>
      <c r="OE214" s="1"/>
      <c r="OF214" s="1"/>
      <c r="OG214" s="1"/>
      <c r="OH214" s="1"/>
      <c r="OI214" s="70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1"/>
      <c r="OW214" s="1"/>
      <c r="OX214" s="1"/>
      <c r="OY214" s="1"/>
      <c r="OZ214" s="1"/>
      <c r="PA214" s="70"/>
      <c r="PB214" s="1"/>
      <c r="PC214" s="1"/>
      <c r="PD214" s="1"/>
      <c r="PE214" s="1"/>
      <c r="PF214" s="1"/>
      <c r="PG214" s="1"/>
      <c r="PH214" s="70"/>
      <c r="PI214" s="1"/>
      <c r="PJ214" s="1"/>
      <c r="PK214" s="1"/>
      <c r="PL214" s="1"/>
      <c r="PM214" s="1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1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1"/>
      <c r="QV214" s="1"/>
      <c r="QW214" s="1"/>
      <c r="QX214" s="1"/>
      <c r="QY214" s="1"/>
      <c r="QZ214" s="1"/>
      <c r="RA214" s="1"/>
      <c r="RB214" s="70"/>
      <c r="RC214" s="70"/>
      <c r="RD214" s="70"/>
      <c r="RE214" s="70"/>
      <c r="RF214" s="70"/>
      <c r="RG214" s="70"/>
      <c r="RH214" s="70"/>
      <c r="RI214" s="70"/>
      <c r="RJ214" s="70"/>
      <c r="RK214" s="70"/>
      <c r="RL214" s="70"/>
    </row>
    <row r="215" spans="1:480" ht="12.75">
      <c r="A215" s="1"/>
      <c r="B215" s="1"/>
      <c r="C215" s="70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70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70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70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70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70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70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70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70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70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70"/>
      <c r="GB215" s="1"/>
      <c r="GC215" s="1"/>
      <c r="GD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  <c r="GQ215" s="1"/>
      <c r="GR215" s="1"/>
      <c r="GS215" s="70"/>
      <c r="GT215" s="1"/>
      <c r="GU215" s="1"/>
      <c r="GV215" s="1"/>
      <c r="GW215" s="1"/>
      <c r="GX215" s="1"/>
      <c r="GY215" s="1"/>
      <c r="GZ215" s="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70"/>
      <c r="HL215" s="1"/>
      <c r="HM215" s="1"/>
      <c r="HN215" s="1"/>
      <c r="HO215" s="1"/>
      <c r="HP215" s="1"/>
      <c r="HQ215" s="1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70"/>
      <c r="ID215" s="1"/>
      <c r="IE215" s="1"/>
      <c r="IF215" s="1"/>
      <c r="IG215" s="1"/>
      <c r="IH215" s="1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70"/>
      <c r="IV215" s="1"/>
      <c r="IW215" s="1"/>
      <c r="IX215" s="1"/>
      <c r="IY215" s="1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70"/>
      <c r="JN215" s="1"/>
      <c r="JO215" s="1"/>
      <c r="JP215" s="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70"/>
      <c r="KF215" s="1"/>
      <c r="KG215" s="1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70"/>
      <c r="KX215" s="1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70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1"/>
      <c r="MG215" s="70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1"/>
      <c r="MX215" s="1"/>
      <c r="MY215" s="70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1"/>
      <c r="NO215" s="1"/>
      <c r="NP215" s="1"/>
      <c r="NQ215" s="70"/>
      <c r="NR215" s="1"/>
      <c r="NS215" s="1"/>
      <c r="NT215" s="1"/>
      <c r="NU215" s="1"/>
      <c r="NV215" s="1"/>
      <c r="NW215" s="1"/>
      <c r="NX215" s="70"/>
      <c r="NY215" s="1"/>
      <c r="NZ215" s="1"/>
      <c r="OA215" s="1"/>
      <c r="OB215" s="1"/>
      <c r="OC215" s="1"/>
      <c r="OD215" s="1"/>
      <c r="OE215" s="1"/>
      <c r="OF215" s="1"/>
      <c r="OG215" s="1"/>
      <c r="OH215" s="1"/>
      <c r="OI215" s="70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1"/>
      <c r="OW215" s="1"/>
      <c r="OX215" s="1"/>
      <c r="OY215" s="1"/>
      <c r="OZ215" s="1"/>
      <c r="PA215" s="70"/>
      <c r="PB215" s="1"/>
      <c r="PC215" s="1"/>
      <c r="PD215" s="1"/>
      <c r="PE215" s="1"/>
      <c r="PF215" s="1"/>
      <c r="PG215" s="1"/>
      <c r="PH215" s="70"/>
      <c r="PI215" s="1"/>
      <c r="PJ215" s="1"/>
      <c r="PK215" s="1"/>
      <c r="PL215" s="1"/>
      <c r="PM215" s="1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1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1"/>
      <c r="QV215" s="1"/>
      <c r="QW215" s="1"/>
      <c r="QX215" s="1"/>
      <c r="QY215" s="1"/>
      <c r="QZ215" s="1"/>
      <c r="RA215" s="1"/>
      <c r="RB215" s="70"/>
      <c r="RC215" s="70"/>
      <c r="RD215" s="70"/>
      <c r="RE215" s="70"/>
      <c r="RF215" s="70"/>
      <c r="RG215" s="70"/>
      <c r="RH215" s="70"/>
      <c r="RI215" s="70"/>
      <c r="RJ215" s="70"/>
      <c r="RK215" s="70"/>
      <c r="RL215" s="70"/>
    </row>
    <row r="216" spans="1:480" ht="12.75">
      <c r="A216" s="1"/>
      <c r="B216" s="1"/>
      <c r="C216" s="70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70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70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70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70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70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70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70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70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70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70"/>
      <c r="GB216" s="1"/>
      <c r="GC216" s="1"/>
      <c r="GD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  <c r="GQ216" s="1"/>
      <c r="GR216" s="1"/>
      <c r="GS216" s="70"/>
      <c r="GT216" s="1"/>
      <c r="GU216" s="1"/>
      <c r="GV216" s="1"/>
      <c r="GW216" s="1"/>
      <c r="GX216" s="1"/>
      <c r="GY216" s="1"/>
      <c r="GZ216" s="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70"/>
      <c r="HL216" s="1"/>
      <c r="HM216" s="1"/>
      <c r="HN216" s="1"/>
      <c r="HO216" s="1"/>
      <c r="HP216" s="1"/>
      <c r="HQ216" s="1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70"/>
      <c r="ID216" s="1"/>
      <c r="IE216" s="1"/>
      <c r="IF216" s="1"/>
      <c r="IG216" s="1"/>
      <c r="IH216" s="1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70"/>
      <c r="IV216" s="1"/>
      <c r="IW216" s="1"/>
      <c r="IX216" s="1"/>
      <c r="IY216" s="1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70"/>
      <c r="JN216" s="1"/>
      <c r="JO216" s="1"/>
      <c r="JP216" s="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70"/>
      <c r="KF216" s="1"/>
      <c r="KG216" s="1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70"/>
      <c r="KX216" s="1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70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1"/>
      <c r="MG216" s="70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1"/>
      <c r="MX216" s="1"/>
      <c r="MY216" s="70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1"/>
      <c r="NO216" s="1"/>
      <c r="NP216" s="1"/>
      <c r="NQ216" s="70"/>
      <c r="NR216" s="1"/>
      <c r="NS216" s="1"/>
      <c r="NT216" s="1"/>
      <c r="NU216" s="1"/>
      <c r="NV216" s="1"/>
      <c r="NW216" s="1"/>
      <c r="NX216" s="70"/>
      <c r="NY216" s="1"/>
      <c r="NZ216" s="1"/>
      <c r="OA216" s="1"/>
      <c r="OB216" s="1"/>
      <c r="OC216" s="1"/>
      <c r="OD216" s="1"/>
      <c r="OE216" s="1"/>
      <c r="OF216" s="1"/>
      <c r="OG216" s="1"/>
      <c r="OH216" s="1"/>
      <c r="OI216" s="70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1"/>
      <c r="OW216" s="1"/>
      <c r="OX216" s="1"/>
      <c r="OY216" s="1"/>
      <c r="OZ216" s="1"/>
      <c r="PA216" s="70"/>
      <c r="PB216" s="1"/>
      <c r="PC216" s="1"/>
      <c r="PD216" s="1"/>
      <c r="PE216" s="1"/>
      <c r="PF216" s="1"/>
      <c r="PG216" s="1"/>
      <c r="PH216" s="70"/>
      <c r="PI216" s="1"/>
      <c r="PJ216" s="1"/>
      <c r="PK216" s="1"/>
      <c r="PL216" s="1"/>
      <c r="PM216" s="1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1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1"/>
      <c r="QV216" s="1"/>
      <c r="QW216" s="1"/>
      <c r="QX216" s="1"/>
      <c r="QY216" s="1"/>
      <c r="QZ216" s="1"/>
      <c r="RA216" s="1"/>
      <c r="RB216" s="70"/>
      <c r="RC216" s="70"/>
      <c r="RD216" s="70"/>
      <c r="RE216" s="70"/>
      <c r="RF216" s="70"/>
      <c r="RG216" s="70"/>
      <c r="RH216" s="70"/>
      <c r="RI216" s="70"/>
      <c r="RJ216" s="70"/>
      <c r="RK216" s="70"/>
      <c r="RL216" s="70"/>
    </row>
    <row r="217" spans="1:480" ht="12.75">
      <c r="A217" s="1"/>
      <c r="B217" s="1"/>
      <c r="C217" s="70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70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70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70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70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70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70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70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70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70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70"/>
      <c r="GB217" s="1"/>
      <c r="GC217" s="1"/>
      <c r="GD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  <c r="GQ217" s="1"/>
      <c r="GR217" s="1"/>
      <c r="GS217" s="70"/>
      <c r="GT217" s="1"/>
      <c r="GU217" s="1"/>
      <c r="GV217" s="1"/>
      <c r="GW217" s="1"/>
      <c r="GX217" s="1"/>
      <c r="GY217" s="1"/>
      <c r="GZ217" s="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70"/>
      <c r="HL217" s="1"/>
      <c r="HM217" s="1"/>
      <c r="HN217" s="1"/>
      <c r="HO217" s="1"/>
      <c r="HP217" s="1"/>
      <c r="HQ217" s="1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70"/>
      <c r="ID217" s="1"/>
      <c r="IE217" s="1"/>
      <c r="IF217" s="1"/>
      <c r="IG217" s="1"/>
      <c r="IH217" s="1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70"/>
      <c r="IV217" s="1"/>
      <c r="IW217" s="1"/>
      <c r="IX217" s="1"/>
      <c r="IY217" s="1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70"/>
      <c r="JN217" s="1"/>
      <c r="JO217" s="1"/>
      <c r="JP217" s="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70"/>
      <c r="KF217" s="1"/>
      <c r="KG217" s="1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70"/>
      <c r="KX217" s="1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70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1"/>
      <c r="MG217" s="70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1"/>
      <c r="MX217" s="1"/>
      <c r="MY217" s="70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1"/>
      <c r="NO217" s="1"/>
      <c r="NP217" s="1"/>
      <c r="NQ217" s="70"/>
      <c r="NR217" s="1"/>
      <c r="NS217" s="1"/>
      <c r="NT217" s="1"/>
      <c r="NU217" s="1"/>
      <c r="NV217" s="1"/>
      <c r="NW217" s="1"/>
      <c r="NX217" s="70"/>
      <c r="NY217" s="1"/>
      <c r="NZ217" s="1"/>
      <c r="OA217" s="1"/>
      <c r="OB217" s="1"/>
      <c r="OC217" s="1"/>
      <c r="OD217" s="1"/>
      <c r="OE217" s="1"/>
      <c r="OF217" s="1"/>
      <c r="OG217" s="1"/>
      <c r="OH217" s="1"/>
      <c r="OI217" s="70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1"/>
      <c r="OW217" s="1"/>
      <c r="OX217" s="1"/>
      <c r="OY217" s="1"/>
      <c r="OZ217" s="1"/>
      <c r="PA217" s="70"/>
      <c r="PB217" s="1"/>
      <c r="PC217" s="1"/>
      <c r="PD217" s="1"/>
      <c r="PE217" s="1"/>
      <c r="PF217" s="1"/>
      <c r="PG217" s="1"/>
      <c r="PH217" s="70"/>
      <c r="PI217" s="1"/>
      <c r="PJ217" s="1"/>
      <c r="PK217" s="1"/>
      <c r="PL217" s="1"/>
      <c r="PM217" s="1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1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1"/>
      <c r="QV217" s="1"/>
      <c r="QW217" s="1"/>
      <c r="QX217" s="1"/>
      <c r="QY217" s="1"/>
      <c r="QZ217" s="1"/>
      <c r="RA217" s="1"/>
      <c r="RB217" s="70"/>
      <c r="RC217" s="70"/>
      <c r="RD217" s="70"/>
      <c r="RE217" s="70"/>
      <c r="RF217" s="70"/>
      <c r="RG217" s="70"/>
      <c r="RH217" s="70"/>
      <c r="RI217" s="70"/>
      <c r="RJ217" s="70"/>
      <c r="RK217" s="70"/>
      <c r="RL217" s="70"/>
    </row>
    <row r="218" spans="1:480" ht="12.75">
      <c r="A218" s="1"/>
      <c r="B218" s="1"/>
      <c r="C218" s="70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70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70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70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70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70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70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70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70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70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70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70"/>
      <c r="GT218" s="1"/>
      <c r="GU218" s="1"/>
      <c r="GV218" s="1"/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70"/>
      <c r="HL218" s="1"/>
      <c r="HM218" s="1"/>
      <c r="HN218" s="1"/>
      <c r="HO218" s="1"/>
      <c r="HP218" s="1"/>
      <c r="HQ218" s="1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70"/>
      <c r="ID218" s="1"/>
      <c r="IE218" s="1"/>
      <c r="IF218" s="1"/>
      <c r="IG218" s="1"/>
      <c r="IH218" s="1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70"/>
      <c r="IV218" s="1"/>
      <c r="IW218" s="1"/>
      <c r="IX218" s="1"/>
      <c r="IY218" s="1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70"/>
      <c r="JN218" s="1"/>
      <c r="JO218" s="1"/>
      <c r="JP218" s="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70"/>
      <c r="KF218" s="1"/>
      <c r="KG218" s="1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70"/>
      <c r="KX218" s="1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70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1"/>
      <c r="MG218" s="70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1"/>
      <c r="MX218" s="1"/>
      <c r="MY218" s="70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1"/>
      <c r="NO218" s="1"/>
      <c r="NP218" s="1"/>
      <c r="NQ218" s="70"/>
      <c r="NR218" s="1"/>
      <c r="NS218" s="1"/>
      <c r="NT218" s="1"/>
      <c r="NU218" s="1"/>
      <c r="NV218" s="1"/>
      <c r="NW218" s="1"/>
      <c r="NX218" s="70"/>
      <c r="NY218" s="1"/>
      <c r="NZ218" s="1"/>
      <c r="OA218" s="1"/>
      <c r="OB218" s="1"/>
      <c r="OC218" s="1"/>
      <c r="OD218" s="1"/>
      <c r="OE218" s="1"/>
      <c r="OF218" s="1"/>
      <c r="OG218" s="1"/>
      <c r="OH218" s="1"/>
      <c r="OI218" s="70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1"/>
      <c r="OW218" s="1"/>
      <c r="OX218" s="1"/>
      <c r="OY218" s="1"/>
      <c r="OZ218" s="1"/>
      <c r="PA218" s="70"/>
      <c r="PB218" s="1"/>
      <c r="PC218" s="1"/>
      <c r="PD218" s="1"/>
      <c r="PE218" s="1"/>
      <c r="PF218" s="1"/>
      <c r="PG218" s="1"/>
      <c r="PH218" s="70"/>
      <c r="PI218" s="1"/>
      <c r="PJ218" s="1"/>
      <c r="PK218" s="1"/>
      <c r="PL218" s="1"/>
      <c r="PM218" s="1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1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1"/>
      <c r="QV218" s="1"/>
      <c r="QW218" s="1"/>
      <c r="QX218" s="1"/>
      <c r="QY218" s="1"/>
      <c r="QZ218" s="1"/>
      <c r="RA218" s="1"/>
      <c r="RB218" s="70"/>
      <c r="RC218" s="70"/>
      <c r="RD218" s="70"/>
      <c r="RE218" s="70"/>
      <c r="RF218" s="70"/>
      <c r="RG218" s="70"/>
      <c r="RH218" s="70"/>
      <c r="RI218" s="70"/>
      <c r="RJ218" s="70"/>
      <c r="RK218" s="70"/>
      <c r="RL218" s="70"/>
    </row>
    <row r="219" spans="1:480" ht="12.75">
      <c r="A219" s="1"/>
      <c r="B219" s="1"/>
      <c r="C219" s="70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70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70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70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70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70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70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70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70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70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70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70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70"/>
      <c r="HL219" s="1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70"/>
      <c r="ID219" s="1"/>
      <c r="IE219" s="1"/>
      <c r="IF219" s="1"/>
      <c r="IG219" s="1"/>
      <c r="IH219" s="1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70"/>
      <c r="IV219" s="1"/>
      <c r="IW219" s="1"/>
      <c r="IX219" s="1"/>
      <c r="IY219" s="1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70"/>
      <c r="JN219" s="1"/>
      <c r="JO219" s="1"/>
      <c r="JP219" s="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70"/>
      <c r="KF219" s="1"/>
      <c r="KG219" s="1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70"/>
      <c r="KX219" s="1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70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1"/>
      <c r="MG219" s="70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1"/>
      <c r="MX219" s="1"/>
      <c r="MY219" s="70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1"/>
      <c r="NO219" s="1"/>
      <c r="NP219" s="1"/>
      <c r="NQ219" s="70"/>
      <c r="NR219" s="1"/>
      <c r="NS219" s="1"/>
      <c r="NT219" s="1"/>
      <c r="NU219" s="1"/>
      <c r="NV219" s="1"/>
      <c r="NW219" s="1"/>
      <c r="NX219" s="70"/>
      <c r="NY219" s="1"/>
      <c r="NZ219" s="1"/>
      <c r="OA219" s="1"/>
      <c r="OB219" s="1"/>
      <c r="OC219" s="1"/>
      <c r="OD219" s="1"/>
      <c r="OE219" s="1"/>
      <c r="OF219" s="1"/>
      <c r="OG219" s="1"/>
      <c r="OH219" s="1"/>
      <c r="OI219" s="70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1"/>
      <c r="OW219" s="1"/>
      <c r="OX219" s="1"/>
      <c r="OY219" s="1"/>
      <c r="OZ219" s="1"/>
      <c r="PA219" s="70"/>
      <c r="PB219" s="1"/>
      <c r="PC219" s="1"/>
      <c r="PD219" s="1"/>
      <c r="PE219" s="1"/>
      <c r="PF219" s="1"/>
      <c r="PG219" s="1"/>
      <c r="PH219" s="70"/>
      <c r="PI219" s="1"/>
      <c r="PJ219" s="1"/>
      <c r="PK219" s="1"/>
      <c r="PL219" s="1"/>
      <c r="PM219" s="1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1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1"/>
      <c r="QV219" s="1"/>
      <c r="QW219" s="1"/>
      <c r="QX219" s="1"/>
      <c r="QY219" s="1"/>
      <c r="QZ219" s="1"/>
      <c r="RA219" s="1"/>
      <c r="RB219" s="70"/>
      <c r="RC219" s="70"/>
      <c r="RD219" s="70"/>
      <c r="RE219" s="70"/>
      <c r="RF219" s="70"/>
      <c r="RG219" s="70"/>
      <c r="RH219" s="70"/>
      <c r="RI219" s="70"/>
      <c r="RJ219" s="70"/>
      <c r="RK219" s="70"/>
      <c r="RL219" s="70"/>
    </row>
    <row r="220" spans="1:480" ht="12.75">
      <c r="A220" s="1"/>
      <c r="B220" s="1"/>
      <c r="C220" s="70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70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70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70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70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70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70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70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70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70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70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70"/>
      <c r="GT220" s="1"/>
      <c r="GU220" s="1"/>
      <c r="GV220" s="1"/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70"/>
      <c r="HL220" s="1"/>
      <c r="HM220" s="1"/>
      <c r="HN220" s="1"/>
      <c r="HO220" s="1"/>
      <c r="HP220" s="1"/>
      <c r="HQ220" s="1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70"/>
      <c r="ID220" s="1"/>
      <c r="IE220" s="1"/>
      <c r="IF220" s="1"/>
      <c r="IG220" s="1"/>
      <c r="IH220" s="1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70"/>
      <c r="IV220" s="1"/>
      <c r="IW220" s="1"/>
      <c r="IX220" s="1"/>
      <c r="IY220" s="1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70"/>
      <c r="JN220" s="1"/>
      <c r="JO220" s="1"/>
      <c r="JP220" s="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70"/>
      <c r="KF220" s="1"/>
      <c r="KG220" s="1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70"/>
      <c r="KX220" s="1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70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1"/>
      <c r="MG220" s="70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1"/>
      <c r="MX220" s="1"/>
      <c r="MY220" s="70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1"/>
      <c r="NO220" s="1"/>
      <c r="NP220" s="1"/>
      <c r="NQ220" s="70"/>
      <c r="NR220" s="1"/>
      <c r="NS220" s="1"/>
      <c r="NT220" s="1"/>
      <c r="NU220" s="1"/>
      <c r="NV220" s="1"/>
      <c r="NW220" s="1"/>
      <c r="NX220" s="70"/>
      <c r="NY220" s="1"/>
      <c r="NZ220" s="1"/>
      <c r="OA220" s="1"/>
      <c r="OB220" s="1"/>
      <c r="OC220" s="1"/>
      <c r="OD220" s="1"/>
      <c r="OE220" s="1"/>
      <c r="OF220" s="1"/>
      <c r="OG220" s="1"/>
      <c r="OH220" s="1"/>
      <c r="OI220" s="70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1"/>
      <c r="OW220" s="1"/>
      <c r="OX220" s="1"/>
      <c r="OY220" s="1"/>
      <c r="OZ220" s="1"/>
      <c r="PA220" s="70"/>
      <c r="PB220" s="1"/>
      <c r="PC220" s="1"/>
      <c r="PD220" s="1"/>
      <c r="PE220" s="1"/>
      <c r="PF220" s="1"/>
      <c r="PG220" s="1"/>
      <c r="PH220" s="70"/>
      <c r="PI220" s="1"/>
      <c r="PJ220" s="1"/>
      <c r="PK220" s="1"/>
      <c r="PL220" s="1"/>
      <c r="PM220" s="1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1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1"/>
      <c r="QV220" s="1"/>
      <c r="QW220" s="1"/>
      <c r="QX220" s="1"/>
      <c r="QY220" s="1"/>
      <c r="QZ220" s="1"/>
      <c r="RA220" s="1"/>
      <c r="RB220" s="70"/>
      <c r="RC220" s="70"/>
      <c r="RD220" s="70"/>
      <c r="RE220" s="70"/>
      <c r="RF220" s="70"/>
      <c r="RG220" s="70"/>
      <c r="RH220" s="70"/>
      <c r="RI220" s="70"/>
      <c r="RJ220" s="70"/>
      <c r="RK220" s="70"/>
      <c r="RL220" s="70"/>
    </row>
    <row r="221" spans="1:480" ht="12.75">
      <c r="A221" s="1"/>
      <c r="B221" s="1"/>
      <c r="C221" s="70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70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70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70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70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70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70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70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70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70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70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70"/>
      <c r="GT221" s="1"/>
      <c r="GU221" s="1"/>
      <c r="GV221" s="1"/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70"/>
      <c r="HL221" s="1"/>
      <c r="HM221" s="1"/>
      <c r="HN221" s="1"/>
      <c r="HO221" s="1"/>
      <c r="HP221" s="1"/>
      <c r="HQ221" s="1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70"/>
      <c r="ID221" s="1"/>
      <c r="IE221" s="1"/>
      <c r="IF221" s="1"/>
      <c r="IG221" s="1"/>
      <c r="IH221" s="1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70"/>
      <c r="IV221" s="1"/>
      <c r="IW221" s="1"/>
      <c r="IX221" s="1"/>
      <c r="IY221" s="1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70"/>
      <c r="JN221" s="1"/>
      <c r="JO221" s="1"/>
      <c r="JP221" s="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70"/>
      <c r="KF221" s="1"/>
      <c r="KG221" s="1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70"/>
      <c r="KX221" s="1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70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1"/>
      <c r="MG221" s="70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1"/>
      <c r="MX221" s="1"/>
      <c r="MY221" s="70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1"/>
      <c r="NO221" s="1"/>
      <c r="NP221" s="1"/>
      <c r="NQ221" s="70"/>
      <c r="NR221" s="1"/>
      <c r="NS221" s="1"/>
      <c r="NT221" s="1"/>
      <c r="NU221" s="1"/>
      <c r="NV221" s="1"/>
      <c r="NW221" s="1"/>
      <c r="NX221" s="70"/>
      <c r="NY221" s="1"/>
      <c r="NZ221" s="1"/>
      <c r="OA221" s="1"/>
      <c r="OB221" s="1"/>
      <c r="OC221" s="1"/>
      <c r="OD221" s="1"/>
      <c r="OE221" s="1"/>
      <c r="OF221" s="1"/>
      <c r="OG221" s="1"/>
      <c r="OH221" s="1"/>
      <c r="OI221" s="70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1"/>
      <c r="OW221" s="1"/>
      <c r="OX221" s="1"/>
      <c r="OY221" s="1"/>
      <c r="OZ221" s="1"/>
      <c r="PA221" s="70"/>
      <c r="PB221" s="1"/>
      <c r="PC221" s="1"/>
      <c r="PD221" s="1"/>
      <c r="PE221" s="1"/>
      <c r="PF221" s="1"/>
      <c r="PG221" s="1"/>
      <c r="PH221" s="70"/>
      <c r="PI221" s="1"/>
      <c r="PJ221" s="1"/>
      <c r="PK221" s="1"/>
      <c r="PL221" s="1"/>
      <c r="PM221" s="1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1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1"/>
      <c r="QV221" s="1"/>
      <c r="QW221" s="1"/>
      <c r="QX221" s="1"/>
      <c r="QY221" s="1"/>
      <c r="QZ221" s="1"/>
      <c r="RA221" s="1"/>
      <c r="RB221" s="70"/>
      <c r="RC221" s="70"/>
      <c r="RD221" s="70"/>
      <c r="RE221" s="70"/>
      <c r="RF221" s="70"/>
      <c r="RG221" s="70"/>
      <c r="RH221" s="70"/>
      <c r="RI221" s="70"/>
      <c r="RJ221" s="70"/>
      <c r="RK221" s="70"/>
      <c r="RL221" s="70"/>
    </row>
    <row r="222" spans="1:480" ht="12.75">
      <c r="A222" s="1"/>
      <c r="B222" s="1"/>
      <c r="C222" s="70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70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70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70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70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70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70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70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70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70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70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70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70"/>
      <c r="HL222" s="1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70"/>
      <c r="ID222" s="1"/>
      <c r="IE222" s="1"/>
      <c r="IF222" s="1"/>
      <c r="IG222" s="1"/>
      <c r="IH222" s="1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70"/>
      <c r="IV222" s="1"/>
      <c r="IW222" s="1"/>
      <c r="IX222" s="1"/>
      <c r="IY222" s="1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70"/>
      <c r="JN222" s="1"/>
      <c r="JO222" s="1"/>
      <c r="JP222" s="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70"/>
      <c r="KF222" s="1"/>
      <c r="KG222" s="1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70"/>
      <c r="KX222" s="1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70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1"/>
      <c r="MG222" s="70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1"/>
      <c r="MX222" s="1"/>
      <c r="MY222" s="70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1"/>
      <c r="NO222" s="1"/>
      <c r="NP222" s="1"/>
      <c r="NQ222" s="70"/>
      <c r="NR222" s="1"/>
      <c r="NS222" s="1"/>
      <c r="NT222" s="1"/>
      <c r="NU222" s="1"/>
      <c r="NV222" s="1"/>
      <c r="NW222" s="1"/>
      <c r="NX222" s="70"/>
      <c r="NY222" s="1"/>
      <c r="NZ222" s="1"/>
      <c r="OA222" s="1"/>
      <c r="OB222" s="1"/>
      <c r="OC222" s="1"/>
      <c r="OD222" s="1"/>
      <c r="OE222" s="1"/>
      <c r="OF222" s="1"/>
      <c r="OG222" s="1"/>
      <c r="OH222" s="1"/>
      <c r="OI222" s="70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1"/>
      <c r="OW222" s="1"/>
      <c r="OX222" s="1"/>
      <c r="OY222" s="1"/>
      <c r="OZ222" s="1"/>
      <c r="PA222" s="70"/>
      <c r="PB222" s="1"/>
      <c r="PC222" s="1"/>
      <c r="PD222" s="1"/>
      <c r="PE222" s="1"/>
      <c r="PF222" s="1"/>
      <c r="PG222" s="1"/>
      <c r="PH222" s="70"/>
      <c r="PI222" s="1"/>
      <c r="PJ222" s="1"/>
      <c r="PK222" s="1"/>
      <c r="PL222" s="1"/>
      <c r="PM222" s="1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1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1"/>
      <c r="QV222" s="1"/>
      <c r="QW222" s="1"/>
      <c r="QX222" s="1"/>
      <c r="QY222" s="1"/>
      <c r="QZ222" s="1"/>
      <c r="RA222" s="1"/>
      <c r="RB222" s="70"/>
      <c r="RC222" s="70"/>
      <c r="RD222" s="70"/>
      <c r="RE222" s="70"/>
      <c r="RF222" s="70"/>
      <c r="RG222" s="70"/>
      <c r="RH222" s="70"/>
      <c r="RI222" s="70"/>
      <c r="RJ222" s="70"/>
      <c r="RK222" s="70"/>
      <c r="RL222" s="70"/>
    </row>
    <row r="223" spans="1:480" ht="12.75">
      <c r="A223" s="1"/>
      <c r="B223" s="1"/>
      <c r="C223" s="70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70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70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70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70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70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70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70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70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70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70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70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70"/>
      <c r="HL223" s="1"/>
      <c r="HM223" s="1"/>
      <c r="HN223" s="1"/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70"/>
      <c r="ID223" s="1"/>
      <c r="IE223" s="1"/>
      <c r="IF223" s="1"/>
      <c r="IG223" s="1"/>
      <c r="IH223" s="1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70"/>
      <c r="IV223" s="1"/>
      <c r="IW223" s="1"/>
      <c r="IX223" s="1"/>
      <c r="IY223" s="1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70"/>
      <c r="JN223" s="1"/>
      <c r="JO223" s="1"/>
      <c r="JP223" s="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70"/>
      <c r="KF223" s="1"/>
      <c r="KG223" s="1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70"/>
      <c r="KX223" s="1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70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1"/>
      <c r="MG223" s="70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1"/>
      <c r="MX223" s="1"/>
      <c r="MY223" s="70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1"/>
      <c r="NO223" s="1"/>
      <c r="NP223" s="1"/>
      <c r="NQ223" s="70"/>
      <c r="NR223" s="1"/>
      <c r="NS223" s="1"/>
      <c r="NT223" s="1"/>
      <c r="NU223" s="1"/>
      <c r="NV223" s="1"/>
      <c r="NW223" s="1"/>
      <c r="NX223" s="70"/>
      <c r="NY223" s="1"/>
      <c r="NZ223" s="1"/>
      <c r="OA223" s="1"/>
      <c r="OB223" s="1"/>
      <c r="OC223" s="1"/>
      <c r="OD223" s="1"/>
      <c r="OE223" s="1"/>
      <c r="OF223" s="1"/>
      <c r="OG223" s="1"/>
      <c r="OH223" s="1"/>
      <c r="OI223" s="70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1"/>
      <c r="OW223" s="1"/>
      <c r="OX223" s="1"/>
      <c r="OY223" s="1"/>
      <c r="OZ223" s="1"/>
      <c r="PA223" s="70"/>
      <c r="PB223" s="1"/>
      <c r="PC223" s="1"/>
      <c r="PD223" s="1"/>
      <c r="PE223" s="1"/>
      <c r="PF223" s="1"/>
      <c r="PG223" s="1"/>
      <c r="PH223" s="70"/>
      <c r="PI223" s="1"/>
      <c r="PJ223" s="1"/>
      <c r="PK223" s="1"/>
      <c r="PL223" s="1"/>
      <c r="PM223" s="1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1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1"/>
      <c r="QV223" s="1"/>
      <c r="QW223" s="1"/>
      <c r="QX223" s="1"/>
      <c r="QY223" s="1"/>
      <c r="QZ223" s="1"/>
      <c r="RA223" s="1"/>
      <c r="RB223" s="70"/>
      <c r="RC223" s="70"/>
      <c r="RD223" s="70"/>
      <c r="RE223" s="70"/>
      <c r="RF223" s="70"/>
      <c r="RG223" s="70"/>
      <c r="RH223" s="70"/>
      <c r="RI223" s="70"/>
      <c r="RJ223" s="70"/>
      <c r="RK223" s="70"/>
      <c r="RL223" s="70"/>
    </row>
    <row r="224" spans="1:480" ht="12.75">
      <c r="A224" s="1"/>
      <c r="B224" s="1"/>
      <c r="C224" s="70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70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70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70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70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70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70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70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70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70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70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70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70"/>
      <c r="HL224" s="1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70"/>
      <c r="ID224" s="1"/>
      <c r="IE224" s="1"/>
      <c r="IF224" s="1"/>
      <c r="IG224" s="1"/>
      <c r="IH224" s="1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70"/>
      <c r="IV224" s="1"/>
      <c r="IW224" s="1"/>
      <c r="IX224" s="1"/>
      <c r="IY224" s="1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70"/>
      <c r="JN224" s="1"/>
      <c r="JO224" s="1"/>
      <c r="JP224" s="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70"/>
      <c r="KF224" s="1"/>
      <c r="KG224" s="1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70"/>
      <c r="KX224" s="1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70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1"/>
      <c r="MG224" s="70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1"/>
      <c r="MX224" s="1"/>
      <c r="MY224" s="70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1"/>
      <c r="NO224" s="1"/>
      <c r="NP224" s="1"/>
      <c r="NQ224" s="70"/>
      <c r="NR224" s="1"/>
      <c r="NS224" s="1"/>
      <c r="NT224" s="1"/>
      <c r="NU224" s="1"/>
      <c r="NV224" s="1"/>
      <c r="NW224" s="1"/>
      <c r="NX224" s="70"/>
      <c r="NY224" s="1"/>
      <c r="NZ224" s="1"/>
      <c r="OA224" s="1"/>
      <c r="OB224" s="1"/>
      <c r="OC224" s="1"/>
      <c r="OD224" s="1"/>
      <c r="OE224" s="1"/>
      <c r="OF224" s="1"/>
      <c r="OG224" s="1"/>
      <c r="OH224" s="1"/>
      <c r="OI224" s="70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1"/>
      <c r="OW224" s="1"/>
      <c r="OX224" s="1"/>
      <c r="OY224" s="1"/>
      <c r="OZ224" s="1"/>
      <c r="PA224" s="70"/>
      <c r="PB224" s="1"/>
      <c r="PC224" s="1"/>
      <c r="PD224" s="1"/>
      <c r="PE224" s="1"/>
      <c r="PF224" s="1"/>
      <c r="PG224" s="1"/>
      <c r="PH224" s="70"/>
      <c r="PI224" s="1"/>
      <c r="PJ224" s="1"/>
      <c r="PK224" s="1"/>
      <c r="PL224" s="1"/>
      <c r="PM224" s="1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1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1"/>
      <c r="QV224" s="1"/>
      <c r="QW224" s="1"/>
      <c r="QX224" s="1"/>
      <c r="QY224" s="1"/>
      <c r="QZ224" s="1"/>
      <c r="RA224" s="1"/>
      <c r="RB224" s="70"/>
      <c r="RC224" s="70"/>
      <c r="RD224" s="70"/>
      <c r="RE224" s="70"/>
      <c r="RF224" s="70"/>
      <c r="RG224" s="70"/>
      <c r="RH224" s="70"/>
      <c r="RI224" s="70"/>
      <c r="RJ224" s="70"/>
      <c r="RK224" s="70"/>
      <c r="RL224" s="70"/>
    </row>
    <row r="225" spans="1:480" ht="12.75">
      <c r="A225" s="1"/>
      <c r="B225" s="1"/>
      <c r="C225" s="70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70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70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70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70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70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70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70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70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70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70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70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70"/>
      <c r="HL225" s="1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70"/>
      <c r="ID225" s="1"/>
      <c r="IE225" s="1"/>
      <c r="IF225" s="1"/>
      <c r="IG225" s="1"/>
      <c r="IH225" s="1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70"/>
      <c r="IV225" s="1"/>
      <c r="IW225" s="1"/>
      <c r="IX225" s="1"/>
      <c r="IY225" s="1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70"/>
      <c r="JN225" s="1"/>
      <c r="JO225" s="1"/>
      <c r="JP225" s="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70"/>
      <c r="KF225" s="1"/>
      <c r="KG225" s="1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70"/>
      <c r="KX225" s="1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70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1"/>
      <c r="MG225" s="70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1"/>
      <c r="MX225" s="1"/>
      <c r="MY225" s="70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1"/>
      <c r="NO225" s="1"/>
      <c r="NP225" s="1"/>
      <c r="NQ225" s="70"/>
      <c r="NR225" s="1"/>
      <c r="NS225" s="1"/>
      <c r="NT225" s="1"/>
      <c r="NU225" s="1"/>
      <c r="NV225" s="1"/>
      <c r="NW225" s="1"/>
      <c r="NX225" s="70"/>
      <c r="NY225" s="1"/>
      <c r="NZ225" s="1"/>
      <c r="OA225" s="1"/>
      <c r="OB225" s="1"/>
      <c r="OC225" s="1"/>
      <c r="OD225" s="1"/>
      <c r="OE225" s="1"/>
      <c r="OF225" s="1"/>
      <c r="OG225" s="1"/>
      <c r="OH225" s="1"/>
      <c r="OI225" s="70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1"/>
      <c r="OW225" s="1"/>
      <c r="OX225" s="1"/>
      <c r="OY225" s="1"/>
      <c r="OZ225" s="1"/>
      <c r="PA225" s="70"/>
      <c r="PB225" s="1"/>
      <c r="PC225" s="1"/>
      <c r="PD225" s="1"/>
      <c r="PE225" s="1"/>
      <c r="PF225" s="1"/>
      <c r="PG225" s="1"/>
      <c r="PH225" s="70"/>
      <c r="PI225" s="1"/>
      <c r="PJ225" s="1"/>
      <c r="PK225" s="1"/>
      <c r="PL225" s="1"/>
      <c r="PM225" s="1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1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1"/>
      <c r="QV225" s="1"/>
      <c r="QW225" s="1"/>
      <c r="QX225" s="1"/>
      <c r="QY225" s="1"/>
      <c r="QZ225" s="1"/>
      <c r="RA225" s="1"/>
      <c r="RB225" s="70"/>
      <c r="RC225" s="70"/>
      <c r="RD225" s="70"/>
      <c r="RE225" s="70"/>
      <c r="RF225" s="70"/>
      <c r="RG225" s="70"/>
      <c r="RH225" s="70"/>
      <c r="RI225" s="70"/>
      <c r="RJ225" s="70"/>
      <c r="RK225" s="70"/>
      <c r="RL225" s="70"/>
    </row>
    <row r="226" spans="1:480" ht="12.75">
      <c r="A226" s="1"/>
      <c r="B226" s="1"/>
      <c r="C226" s="70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70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70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70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70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70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70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70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70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70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70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70"/>
      <c r="GT226" s="1"/>
      <c r="GU226" s="1"/>
      <c r="GV226" s="1"/>
      <c r="GW226" s="1"/>
      <c r="GX226" s="1"/>
      <c r="GY226" s="1"/>
      <c r="GZ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70"/>
      <c r="HL226" s="1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70"/>
      <c r="ID226" s="1"/>
      <c r="IE226" s="1"/>
      <c r="IF226" s="1"/>
      <c r="IG226" s="1"/>
      <c r="IH226" s="1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70"/>
      <c r="IV226" s="1"/>
      <c r="IW226" s="1"/>
      <c r="IX226" s="1"/>
      <c r="IY226" s="1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70"/>
      <c r="JN226" s="1"/>
      <c r="JO226" s="1"/>
      <c r="JP226" s="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70"/>
      <c r="KF226" s="1"/>
      <c r="KG226" s="1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70"/>
      <c r="KX226" s="1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70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1"/>
      <c r="MG226" s="70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1"/>
      <c r="MX226" s="1"/>
      <c r="MY226" s="70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1"/>
      <c r="NO226" s="1"/>
      <c r="NP226" s="1"/>
      <c r="NQ226" s="70"/>
      <c r="NR226" s="1"/>
      <c r="NS226" s="1"/>
      <c r="NT226" s="1"/>
      <c r="NU226" s="1"/>
      <c r="NV226" s="1"/>
      <c r="NW226" s="1"/>
      <c r="NX226" s="70"/>
      <c r="NY226" s="1"/>
      <c r="NZ226" s="1"/>
      <c r="OA226" s="1"/>
      <c r="OB226" s="1"/>
      <c r="OC226" s="1"/>
      <c r="OD226" s="1"/>
      <c r="OE226" s="1"/>
      <c r="OF226" s="1"/>
      <c r="OG226" s="1"/>
      <c r="OH226" s="1"/>
      <c r="OI226" s="70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1"/>
      <c r="OW226" s="1"/>
      <c r="OX226" s="1"/>
      <c r="OY226" s="1"/>
      <c r="OZ226" s="1"/>
      <c r="PA226" s="70"/>
      <c r="PB226" s="1"/>
      <c r="PC226" s="1"/>
      <c r="PD226" s="1"/>
      <c r="PE226" s="1"/>
      <c r="PF226" s="1"/>
      <c r="PG226" s="1"/>
      <c r="PH226" s="70"/>
      <c r="PI226" s="1"/>
      <c r="PJ226" s="1"/>
      <c r="PK226" s="1"/>
      <c r="PL226" s="1"/>
      <c r="PM226" s="1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1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1"/>
      <c r="QV226" s="1"/>
      <c r="QW226" s="1"/>
      <c r="QX226" s="1"/>
      <c r="QY226" s="1"/>
      <c r="QZ226" s="1"/>
      <c r="RA226" s="1"/>
      <c r="RB226" s="70"/>
      <c r="RC226" s="70"/>
      <c r="RD226" s="70"/>
      <c r="RE226" s="70"/>
      <c r="RF226" s="70"/>
      <c r="RG226" s="70"/>
      <c r="RH226" s="70"/>
      <c r="RI226" s="70"/>
      <c r="RJ226" s="70"/>
      <c r="RK226" s="70"/>
      <c r="RL226" s="70"/>
    </row>
    <row r="227" spans="1:480" ht="12.75">
      <c r="A227" s="1"/>
      <c r="B227" s="1"/>
      <c r="C227" s="70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70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70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70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70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70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70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70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70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70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70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70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70"/>
      <c r="HL227" s="1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70"/>
      <c r="ID227" s="1"/>
      <c r="IE227" s="1"/>
      <c r="IF227" s="1"/>
      <c r="IG227" s="1"/>
      <c r="IH227" s="1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70"/>
      <c r="IV227" s="1"/>
      <c r="IW227" s="1"/>
      <c r="IX227" s="1"/>
      <c r="IY227" s="1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70"/>
      <c r="JN227" s="1"/>
      <c r="JO227" s="1"/>
      <c r="JP227" s="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70"/>
      <c r="KF227" s="1"/>
      <c r="KG227" s="1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70"/>
      <c r="KX227" s="1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70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1"/>
      <c r="MG227" s="70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1"/>
      <c r="MX227" s="1"/>
      <c r="MY227" s="70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1"/>
      <c r="NO227" s="1"/>
      <c r="NP227" s="1"/>
      <c r="NQ227" s="70"/>
      <c r="NR227" s="1"/>
      <c r="NS227" s="1"/>
      <c r="NT227" s="1"/>
      <c r="NU227" s="1"/>
      <c r="NV227" s="1"/>
      <c r="NW227" s="1"/>
      <c r="NX227" s="70"/>
      <c r="NY227" s="1"/>
      <c r="NZ227" s="1"/>
      <c r="OA227" s="1"/>
      <c r="OB227" s="1"/>
      <c r="OC227" s="1"/>
      <c r="OD227" s="1"/>
      <c r="OE227" s="1"/>
      <c r="OF227" s="1"/>
      <c r="OG227" s="1"/>
      <c r="OH227" s="1"/>
      <c r="OI227" s="70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1"/>
      <c r="OW227" s="1"/>
      <c r="OX227" s="1"/>
      <c r="OY227" s="1"/>
      <c r="OZ227" s="1"/>
      <c r="PA227" s="70"/>
      <c r="PB227" s="1"/>
      <c r="PC227" s="1"/>
      <c r="PD227" s="1"/>
      <c r="PE227" s="1"/>
      <c r="PF227" s="1"/>
      <c r="PG227" s="1"/>
      <c r="PH227" s="70"/>
      <c r="PI227" s="1"/>
      <c r="PJ227" s="1"/>
      <c r="PK227" s="1"/>
      <c r="PL227" s="1"/>
      <c r="PM227" s="1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1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1"/>
      <c r="QV227" s="1"/>
      <c r="QW227" s="1"/>
      <c r="QX227" s="1"/>
      <c r="QY227" s="1"/>
      <c r="QZ227" s="1"/>
      <c r="RA227" s="1"/>
      <c r="RB227" s="70"/>
      <c r="RC227" s="70"/>
      <c r="RD227" s="70"/>
      <c r="RE227" s="70"/>
      <c r="RF227" s="70"/>
      <c r="RG227" s="70"/>
      <c r="RH227" s="70"/>
      <c r="RI227" s="70"/>
      <c r="RJ227" s="70"/>
      <c r="RK227" s="70"/>
      <c r="RL227" s="70"/>
    </row>
    <row r="228" spans="1:480" ht="12.75">
      <c r="A228" s="1"/>
      <c r="B228" s="1"/>
      <c r="C228" s="70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70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70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70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70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70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70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70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70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70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70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70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70"/>
      <c r="HL228" s="1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70"/>
      <c r="ID228" s="1"/>
      <c r="IE228" s="1"/>
      <c r="IF228" s="1"/>
      <c r="IG228" s="1"/>
      <c r="IH228" s="1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70"/>
      <c r="IV228" s="1"/>
      <c r="IW228" s="1"/>
      <c r="IX228" s="1"/>
      <c r="IY228" s="1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70"/>
      <c r="JN228" s="1"/>
      <c r="JO228" s="1"/>
      <c r="JP228" s="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70"/>
      <c r="KF228" s="1"/>
      <c r="KG228" s="1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70"/>
      <c r="KX228" s="1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70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1"/>
      <c r="MG228" s="70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1"/>
      <c r="MX228" s="1"/>
      <c r="MY228" s="70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1"/>
      <c r="NO228" s="1"/>
      <c r="NP228" s="1"/>
      <c r="NQ228" s="70"/>
      <c r="NR228" s="1"/>
      <c r="NS228" s="1"/>
      <c r="NT228" s="1"/>
      <c r="NU228" s="1"/>
      <c r="NV228" s="1"/>
      <c r="NW228" s="1"/>
      <c r="NX228" s="70"/>
      <c r="NY228" s="1"/>
      <c r="NZ228" s="1"/>
      <c r="OA228" s="1"/>
      <c r="OB228" s="1"/>
      <c r="OC228" s="1"/>
      <c r="OD228" s="1"/>
      <c r="OE228" s="1"/>
      <c r="OF228" s="1"/>
      <c r="OG228" s="1"/>
      <c r="OH228" s="1"/>
      <c r="OI228" s="70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1"/>
      <c r="OW228" s="1"/>
      <c r="OX228" s="1"/>
      <c r="OY228" s="1"/>
      <c r="OZ228" s="1"/>
      <c r="PA228" s="70"/>
      <c r="PB228" s="1"/>
      <c r="PC228" s="1"/>
      <c r="PD228" s="1"/>
      <c r="PE228" s="1"/>
      <c r="PF228" s="1"/>
      <c r="PG228" s="1"/>
      <c r="PH228" s="70"/>
      <c r="PI228" s="1"/>
      <c r="PJ228" s="1"/>
      <c r="PK228" s="1"/>
      <c r="PL228" s="1"/>
      <c r="PM228" s="1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1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1"/>
      <c r="QV228" s="1"/>
      <c r="QW228" s="1"/>
      <c r="QX228" s="1"/>
      <c r="QY228" s="1"/>
      <c r="QZ228" s="1"/>
      <c r="RA228" s="1"/>
      <c r="RB228" s="70"/>
      <c r="RC228" s="70"/>
      <c r="RD228" s="70"/>
      <c r="RE228" s="70"/>
      <c r="RF228" s="70"/>
      <c r="RG228" s="70"/>
      <c r="RH228" s="70"/>
      <c r="RI228" s="70"/>
      <c r="RJ228" s="70"/>
      <c r="RK228" s="70"/>
      <c r="RL228" s="70"/>
    </row>
    <row r="229" spans="1:480" ht="12.75">
      <c r="A229" s="1"/>
      <c r="B229" s="1"/>
      <c r="C229" s="70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70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70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70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70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70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70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70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70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70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70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70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70"/>
      <c r="HL229" s="1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70"/>
      <c r="ID229" s="1"/>
      <c r="IE229" s="1"/>
      <c r="IF229" s="1"/>
      <c r="IG229" s="1"/>
      <c r="IH229" s="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70"/>
      <c r="IV229" s="1"/>
      <c r="IW229" s="1"/>
      <c r="IX229" s="1"/>
      <c r="IY229" s="1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70"/>
      <c r="JN229" s="1"/>
      <c r="JO229" s="1"/>
      <c r="JP229" s="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70"/>
      <c r="KF229" s="1"/>
      <c r="KG229" s="1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70"/>
      <c r="KX229" s="1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70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1"/>
      <c r="MG229" s="70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1"/>
      <c r="MX229" s="1"/>
      <c r="MY229" s="70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1"/>
      <c r="NO229" s="1"/>
      <c r="NP229" s="1"/>
      <c r="NQ229" s="70"/>
      <c r="NR229" s="1"/>
      <c r="NS229" s="1"/>
      <c r="NT229" s="1"/>
      <c r="NU229" s="1"/>
      <c r="NV229" s="1"/>
      <c r="NW229" s="1"/>
      <c r="NX229" s="70"/>
      <c r="NY229" s="1"/>
      <c r="NZ229" s="1"/>
      <c r="OA229" s="1"/>
      <c r="OB229" s="1"/>
      <c r="OC229" s="1"/>
      <c r="OD229" s="1"/>
      <c r="OE229" s="1"/>
      <c r="OF229" s="1"/>
      <c r="OG229" s="1"/>
      <c r="OH229" s="1"/>
      <c r="OI229" s="70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1"/>
      <c r="OW229" s="1"/>
      <c r="OX229" s="1"/>
      <c r="OY229" s="1"/>
      <c r="OZ229" s="1"/>
      <c r="PA229" s="70"/>
      <c r="PB229" s="1"/>
      <c r="PC229" s="1"/>
      <c r="PD229" s="1"/>
      <c r="PE229" s="1"/>
      <c r="PF229" s="1"/>
      <c r="PG229" s="1"/>
      <c r="PH229" s="70"/>
      <c r="PI229" s="1"/>
      <c r="PJ229" s="1"/>
      <c r="PK229" s="1"/>
      <c r="PL229" s="1"/>
      <c r="PM229" s="1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1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1"/>
      <c r="QV229" s="1"/>
      <c r="QW229" s="1"/>
      <c r="QX229" s="1"/>
      <c r="QY229" s="1"/>
      <c r="QZ229" s="1"/>
      <c r="RA229" s="1"/>
      <c r="RB229" s="70"/>
      <c r="RC229" s="70"/>
      <c r="RD229" s="70"/>
      <c r="RE229" s="70"/>
      <c r="RF229" s="70"/>
      <c r="RG229" s="70"/>
      <c r="RH229" s="70"/>
      <c r="RI229" s="70"/>
      <c r="RJ229" s="70"/>
      <c r="RK229" s="70"/>
      <c r="RL229" s="70"/>
    </row>
    <row r="230" spans="1:480" ht="12.75">
      <c r="A230" s="1"/>
      <c r="B230" s="1"/>
      <c r="C230" s="70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70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70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70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70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70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70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70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70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70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70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70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70"/>
      <c r="HL230" s="1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70"/>
      <c r="ID230" s="1"/>
      <c r="IE230" s="1"/>
      <c r="IF230" s="1"/>
      <c r="IG230" s="1"/>
      <c r="IH230" s="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70"/>
      <c r="IV230" s="1"/>
      <c r="IW230" s="1"/>
      <c r="IX230" s="1"/>
      <c r="IY230" s="1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70"/>
      <c r="JN230" s="1"/>
      <c r="JO230" s="1"/>
      <c r="JP230" s="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70"/>
      <c r="KF230" s="1"/>
      <c r="KG230" s="1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70"/>
      <c r="KX230" s="1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70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1"/>
      <c r="MG230" s="70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1"/>
      <c r="MX230" s="1"/>
      <c r="MY230" s="70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1"/>
      <c r="NO230" s="1"/>
      <c r="NP230" s="1"/>
      <c r="NQ230" s="70"/>
      <c r="NR230" s="1"/>
      <c r="NS230" s="1"/>
      <c r="NT230" s="1"/>
      <c r="NU230" s="1"/>
      <c r="NV230" s="1"/>
      <c r="NW230" s="1"/>
      <c r="NX230" s="70"/>
      <c r="NY230" s="1"/>
      <c r="NZ230" s="1"/>
      <c r="OA230" s="1"/>
      <c r="OB230" s="1"/>
      <c r="OC230" s="1"/>
      <c r="OD230" s="1"/>
      <c r="OE230" s="1"/>
      <c r="OF230" s="1"/>
      <c r="OG230" s="1"/>
      <c r="OH230" s="1"/>
      <c r="OI230" s="70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1"/>
      <c r="OW230" s="1"/>
      <c r="OX230" s="1"/>
      <c r="OY230" s="1"/>
      <c r="OZ230" s="1"/>
      <c r="PA230" s="70"/>
      <c r="PB230" s="1"/>
      <c r="PC230" s="1"/>
      <c r="PD230" s="1"/>
      <c r="PE230" s="1"/>
      <c r="PF230" s="1"/>
      <c r="PG230" s="1"/>
      <c r="PH230" s="70"/>
      <c r="PI230" s="1"/>
      <c r="PJ230" s="1"/>
      <c r="PK230" s="1"/>
      <c r="PL230" s="1"/>
      <c r="PM230" s="1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1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1"/>
      <c r="QV230" s="1"/>
      <c r="QW230" s="1"/>
      <c r="QX230" s="1"/>
      <c r="QY230" s="1"/>
      <c r="QZ230" s="1"/>
      <c r="RA230" s="1"/>
      <c r="RB230" s="70"/>
      <c r="RC230" s="70"/>
      <c r="RD230" s="70"/>
      <c r="RE230" s="70"/>
      <c r="RF230" s="70"/>
      <c r="RG230" s="70"/>
      <c r="RH230" s="70"/>
      <c r="RI230" s="70"/>
      <c r="RJ230" s="70"/>
      <c r="RK230" s="70"/>
      <c r="RL230" s="70"/>
    </row>
    <row r="231" spans="1:480" ht="12.75">
      <c r="A231" s="1"/>
      <c r="B231" s="1"/>
      <c r="C231" s="70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70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70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70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70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70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70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70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70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70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70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70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70"/>
      <c r="HL231" s="1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70"/>
      <c r="ID231" s="1"/>
      <c r="IE231" s="1"/>
      <c r="IF231" s="1"/>
      <c r="IG231" s="1"/>
      <c r="IH231" s="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70"/>
      <c r="IV231" s="1"/>
      <c r="IW231" s="1"/>
      <c r="IX231" s="1"/>
      <c r="IY231" s="1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70"/>
      <c r="JN231" s="1"/>
      <c r="JO231" s="1"/>
      <c r="JP231" s="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70"/>
      <c r="KF231" s="1"/>
      <c r="KG231" s="1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70"/>
      <c r="KX231" s="1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70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1"/>
      <c r="MG231" s="70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1"/>
      <c r="MX231" s="1"/>
      <c r="MY231" s="70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1"/>
      <c r="NO231" s="1"/>
      <c r="NP231" s="1"/>
      <c r="NQ231" s="70"/>
      <c r="NR231" s="1"/>
      <c r="NS231" s="1"/>
      <c r="NT231" s="1"/>
      <c r="NU231" s="1"/>
      <c r="NV231" s="1"/>
      <c r="NW231" s="1"/>
      <c r="NX231" s="70"/>
      <c r="NY231" s="1"/>
      <c r="NZ231" s="1"/>
      <c r="OA231" s="1"/>
      <c r="OB231" s="1"/>
      <c r="OC231" s="1"/>
      <c r="OD231" s="1"/>
      <c r="OE231" s="1"/>
      <c r="OF231" s="1"/>
      <c r="OG231" s="1"/>
      <c r="OH231" s="1"/>
      <c r="OI231" s="70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1"/>
      <c r="OW231" s="1"/>
      <c r="OX231" s="1"/>
      <c r="OY231" s="1"/>
      <c r="OZ231" s="1"/>
      <c r="PA231" s="70"/>
      <c r="PB231" s="1"/>
      <c r="PC231" s="1"/>
      <c r="PD231" s="1"/>
      <c r="PE231" s="1"/>
      <c r="PF231" s="1"/>
      <c r="PG231" s="1"/>
      <c r="PH231" s="70"/>
      <c r="PI231" s="1"/>
      <c r="PJ231" s="1"/>
      <c r="PK231" s="1"/>
      <c r="PL231" s="1"/>
      <c r="PM231" s="1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1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1"/>
      <c r="QV231" s="1"/>
      <c r="QW231" s="1"/>
      <c r="QX231" s="1"/>
      <c r="QY231" s="1"/>
      <c r="QZ231" s="1"/>
      <c r="RA231" s="1"/>
      <c r="RB231" s="70"/>
      <c r="RC231" s="70"/>
      <c r="RD231" s="70"/>
      <c r="RE231" s="70"/>
      <c r="RF231" s="70"/>
      <c r="RG231" s="70"/>
      <c r="RH231" s="70"/>
      <c r="RI231" s="70"/>
      <c r="RJ231" s="70"/>
      <c r="RK231" s="70"/>
      <c r="RL231" s="70"/>
    </row>
    <row r="232" spans="1:480" ht="12.75">
      <c r="A232" s="1"/>
      <c r="B232" s="1"/>
      <c r="C232" s="70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70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70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70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70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70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70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70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70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70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70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70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70"/>
      <c r="HL232" s="1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70"/>
      <c r="ID232" s="1"/>
      <c r="IE232" s="1"/>
      <c r="IF232" s="1"/>
      <c r="IG232" s="1"/>
      <c r="IH232" s="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70"/>
      <c r="IV232" s="1"/>
      <c r="IW232" s="1"/>
      <c r="IX232" s="1"/>
      <c r="IY232" s="1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70"/>
      <c r="JN232" s="1"/>
      <c r="JO232" s="1"/>
      <c r="JP232" s="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70"/>
      <c r="KF232" s="1"/>
      <c r="KG232" s="1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70"/>
      <c r="KX232" s="1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70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1"/>
      <c r="MG232" s="70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1"/>
      <c r="MX232" s="1"/>
      <c r="MY232" s="70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1"/>
      <c r="NO232" s="1"/>
      <c r="NP232" s="1"/>
      <c r="NQ232" s="70"/>
      <c r="NR232" s="1"/>
      <c r="NS232" s="1"/>
      <c r="NT232" s="1"/>
      <c r="NU232" s="1"/>
      <c r="NV232" s="1"/>
      <c r="NW232" s="1"/>
      <c r="NX232" s="70"/>
      <c r="NY232" s="1"/>
      <c r="NZ232" s="1"/>
      <c r="OA232" s="1"/>
      <c r="OB232" s="1"/>
      <c r="OC232" s="1"/>
      <c r="OD232" s="1"/>
      <c r="OE232" s="1"/>
      <c r="OF232" s="1"/>
      <c r="OG232" s="1"/>
      <c r="OH232" s="1"/>
      <c r="OI232" s="70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1"/>
      <c r="OW232" s="1"/>
      <c r="OX232" s="1"/>
      <c r="OY232" s="1"/>
      <c r="OZ232" s="1"/>
      <c r="PA232" s="70"/>
      <c r="PB232" s="1"/>
      <c r="PC232" s="1"/>
      <c r="PD232" s="1"/>
      <c r="PE232" s="1"/>
      <c r="PF232" s="1"/>
      <c r="PG232" s="1"/>
      <c r="PH232" s="70"/>
      <c r="PI232" s="1"/>
      <c r="PJ232" s="1"/>
      <c r="PK232" s="1"/>
      <c r="PL232" s="1"/>
      <c r="PM232" s="1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1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1"/>
      <c r="QV232" s="1"/>
      <c r="QW232" s="1"/>
      <c r="QX232" s="1"/>
      <c r="QY232" s="1"/>
      <c r="QZ232" s="1"/>
      <c r="RA232" s="1"/>
      <c r="RB232" s="70"/>
      <c r="RC232" s="70"/>
      <c r="RD232" s="70"/>
      <c r="RE232" s="70"/>
      <c r="RF232" s="70"/>
      <c r="RG232" s="70"/>
      <c r="RH232" s="70"/>
      <c r="RI232" s="70"/>
      <c r="RJ232" s="70"/>
      <c r="RK232" s="70"/>
      <c r="RL232" s="70"/>
    </row>
    <row r="233" spans="1:480" ht="12.75">
      <c r="A233" s="1"/>
      <c r="B233" s="1"/>
      <c r="C233" s="70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70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70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70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70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70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70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70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70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70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70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70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70"/>
      <c r="HL233" s="1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70"/>
      <c r="ID233" s="1"/>
      <c r="IE233" s="1"/>
      <c r="IF233" s="1"/>
      <c r="IG233" s="1"/>
      <c r="IH233" s="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70"/>
      <c r="IV233" s="1"/>
      <c r="IW233" s="1"/>
      <c r="IX233" s="1"/>
      <c r="IY233" s="1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70"/>
      <c r="JN233" s="1"/>
      <c r="JO233" s="1"/>
      <c r="JP233" s="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70"/>
      <c r="KF233" s="1"/>
      <c r="KG233" s="1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70"/>
      <c r="KX233" s="1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70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1"/>
      <c r="MG233" s="70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1"/>
      <c r="MX233" s="1"/>
      <c r="MY233" s="70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1"/>
      <c r="NO233" s="1"/>
      <c r="NP233" s="1"/>
      <c r="NQ233" s="70"/>
      <c r="NR233" s="1"/>
      <c r="NS233" s="1"/>
      <c r="NT233" s="1"/>
      <c r="NU233" s="1"/>
      <c r="NV233" s="1"/>
      <c r="NW233" s="1"/>
      <c r="NX233" s="70"/>
      <c r="NY233" s="1"/>
      <c r="NZ233" s="1"/>
      <c r="OA233" s="1"/>
      <c r="OB233" s="1"/>
      <c r="OC233" s="1"/>
      <c r="OD233" s="1"/>
      <c r="OE233" s="1"/>
      <c r="OF233" s="1"/>
      <c r="OG233" s="1"/>
      <c r="OH233" s="1"/>
      <c r="OI233" s="70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1"/>
      <c r="OW233" s="1"/>
      <c r="OX233" s="1"/>
      <c r="OY233" s="1"/>
      <c r="OZ233" s="1"/>
      <c r="PA233" s="70"/>
      <c r="PB233" s="1"/>
      <c r="PC233" s="1"/>
      <c r="PD233" s="1"/>
      <c r="PE233" s="1"/>
      <c r="PF233" s="1"/>
      <c r="PG233" s="1"/>
      <c r="PH233" s="70"/>
      <c r="PI233" s="1"/>
      <c r="PJ233" s="1"/>
      <c r="PK233" s="1"/>
      <c r="PL233" s="1"/>
      <c r="PM233" s="1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1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1"/>
      <c r="QV233" s="1"/>
      <c r="QW233" s="1"/>
      <c r="QX233" s="1"/>
      <c r="QY233" s="1"/>
      <c r="QZ233" s="1"/>
      <c r="RA233" s="1"/>
      <c r="RB233" s="70"/>
      <c r="RC233" s="70"/>
      <c r="RD233" s="70"/>
      <c r="RE233" s="70"/>
      <c r="RF233" s="70"/>
      <c r="RG233" s="70"/>
      <c r="RH233" s="70"/>
      <c r="RI233" s="70"/>
      <c r="RJ233" s="70"/>
      <c r="RK233" s="70"/>
      <c r="RL233" s="70"/>
    </row>
    <row r="234" spans="1:480" ht="12.75">
      <c r="A234" s="1"/>
      <c r="B234" s="1"/>
      <c r="C234" s="70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70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70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70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70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70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70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70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70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70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70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70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70"/>
      <c r="HL234" s="1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70"/>
      <c r="ID234" s="1"/>
      <c r="IE234" s="1"/>
      <c r="IF234" s="1"/>
      <c r="IG234" s="1"/>
      <c r="IH234" s="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70"/>
      <c r="IV234" s="1"/>
      <c r="IW234" s="1"/>
      <c r="IX234" s="1"/>
      <c r="IY234" s="1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70"/>
      <c r="JN234" s="1"/>
      <c r="JO234" s="1"/>
      <c r="JP234" s="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70"/>
      <c r="KF234" s="1"/>
      <c r="KG234" s="1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70"/>
      <c r="KX234" s="1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70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1"/>
      <c r="MG234" s="70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1"/>
      <c r="MX234" s="1"/>
      <c r="MY234" s="70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1"/>
      <c r="NO234" s="1"/>
      <c r="NP234" s="1"/>
      <c r="NQ234" s="70"/>
      <c r="NR234" s="1"/>
      <c r="NS234" s="1"/>
      <c r="NT234" s="1"/>
      <c r="NU234" s="1"/>
      <c r="NV234" s="1"/>
      <c r="NW234" s="1"/>
      <c r="NX234" s="70"/>
      <c r="NY234" s="1"/>
      <c r="NZ234" s="1"/>
      <c r="OA234" s="1"/>
      <c r="OB234" s="1"/>
      <c r="OC234" s="1"/>
      <c r="OD234" s="1"/>
      <c r="OE234" s="1"/>
      <c r="OF234" s="1"/>
      <c r="OG234" s="1"/>
      <c r="OH234" s="1"/>
      <c r="OI234" s="70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1"/>
      <c r="OW234" s="1"/>
      <c r="OX234" s="1"/>
      <c r="OY234" s="1"/>
      <c r="OZ234" s="1"/>
      <c r="PA234" s="70"/>
      <c r="PB234" s="1"/>
      <c r="PC234" s="1"/>
      <c r="PD234" s="1"/>
      <c r="PE234" s="1"/>
      <c r="PF234" s="1"/>
      <c r="PG234" s="1"/>
      <c r="PH234" s="70"/>
      <c r="PI234" s="1"/>
      <c r="PJ234" s="1"/>
      <c r="PK234" s="1"/>
      <c r="PL234" s="1"/>
      <c r="PM234" s="1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1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1"/>
      <c r="QV234" s="1"/>
      <c r="QW234" s="1"/>
      <c r="QX234" s="1"/>
      <c r="QY234" s="1"/>
      <c r="QZ234" s="1"/>
      <c r="RA234" s="1"/>
      <c r="RB234" s="70"/>
      <c r="RC234" s="70"/>
      <c r="RD234" s="70"/>
      <c r="RE234" s="70"/>
      <c r="RF234" s="70"/>
      <c r="RG234" s="70"/>
      <c r="RH234" s="70"/>
      <c r="RI234" s="70"/>
      <c r="RJ234" s="70"/>
      <c r="RK234" s="70"/>
      <c r="RL234" s="70"/>
    </row>
    <row r="235" spans="1:480" ht="12.75">
      <c r="A235" s="1"/>
      <c r="B235" s="1"/>
      <c r="C235" s="70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70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70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70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70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70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70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70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70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70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70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70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70"/>
      <c r="HL235" s="1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70"/>
      <c r="ID235" s="1"/>
      <c r="IE235" s="1"/>
      <c r="IF235" s="1"/>
      <c r="IG235" s="1"/>
      <c r="IH235" s="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70"/>
      <c r="IV235" s="1"/>
      <c r="IW235" s="1"/>
      <c r="IX235" s="1"/>
      <c r="IY235" s="1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70"/>
      <c r="JN235" s="1"/>
      <c r="JO235" s="1"/>
      <c r="JP235" s="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70"/>
      <c r="KF235" s="1"/>
      <c r="KG235" s="1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70"/>
      <c r="KX235" s="1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70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1"/>
      <c r="MG235" s="70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1"/>
      <c r="MX235" s="1"/>
      <c r="MY235" s="70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1"/>
      <c r="NO235" s="1"/>
      <c r="NP235" s="1"/>
      <c r="NQ235" s="70"/>
      <c r="NR235" s="1"/>
      <c r="NS235" s="1"/>
      <c r="NT235" s="1"/>
      <c r="NU235" s="1"/>
      <c r="NV235" s="1"/>
      <c r="NW235" s="1"/>
      <c r="NX235" s="70"/>
      <c r="NY235" s="1"/>
      <c r="NZ235" s="1"/>
      <c r="OA235" s="1"/>
      <c r="OB235" s="1"/>
      <c r="OC235" s="1"/>
      <c r="OD235" s="1"/>
      <c r="OE235" s="1"/>
      <c r="OF235" s="1"/>
      <c r="OG235" s="1"/>
      <c r="OH235" s="1"/>
      <c r="OI235" s="70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1"/>
      <c r="OW235" s="1"/>
      <c r="OX235" s="1"/>
      <c r="OY235" s="1"/>
      <c r="OZ235" s="1"/>
      <c r="PA235" s="70"/>
      <c r="PB235" s="1"/>
      <c r="PC235" s="1"/>
      <c r="PD235" s="1"/>
      <c r="PE235" s="1"/>
      <c r="PF235" s="1"/>
      <c r="PG235" s="1"/>
      <c r="PH235" s="70"/>
      <c r="PI235" s="1"/>
      <c r="PJ235" s="1"/>
      <c r="PK235" s="1"/>
      <c r="PL235" s="1"/>
      <c r="PM235" s="1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1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1"/>
      <c r="QV235" s="1"/>
      <c r="QW235" s="1"/>
      <c r="QX235" s="1"/>
      <c r="QY235" s="1"/>
      <c r="QZ235" s="1"/>
      <c r="RA235" s="1"/>
      <c r="RB235" s="70"/>
      <c r="RC235" s="70"/>
      <c r="RD235" s="70"/>
      <c r="RE235" s="70"/>
      <c r="RF235" s="70"/>
      <c r="RG235" s="70"/>
      <c r="RH235" s="70"/>
      <c r="RI235" s="70"/>
      <c r="RJ235" s="70"/>
      <c r="RK235" s="70"/>
      <c r="RL235" s="70"/>
    </row>
    <row r="236" spans="1:480" ht="12.75">
      <c r="A236" s="1"/>
      <c r="B236" s="1"/>
      <c r="C236" s="70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70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70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70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70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70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70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70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70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70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70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70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70"/>
      <c r="HL236" s="1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70"/>
      <c r="ID236" s="1"/>
      <c r="IE236" s="1"/>
      <c r="IF236" s="1"/>
      <c r="IG236" s="1"/>
      <c r="IH236" s="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70"/>
      <c r="IV236" s="1"/>
      <c r="IW236" s="1"/>
      <c r="IX236" s="1"/>
      <c r="IY236" s="1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70"/>
      <c r="JN236" s="1"/>
      <c r="JO236" s="1"/>
      <c r="JP236" s="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70"/>
      <c r="KF236" s="1"/>
      <c r="KG236" s="1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70"/>
      <c r="KX236" s="1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70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1"/>
      <c r="MG236" s="70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1"/>
      <c r="MX236" s="1"/>
      <c r="MY236" s="70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1"/>
      <c r="NO236" s="1"/>
      <c r="NP236" s="1"/>
      <c r="NQ236" s="70"/>
      <c r="NR236" s="1"/>
      <c r="NS236" s="1"/>
      <c r="NT236" s="1"/>
      <c r="NU236" s="1"/>
      <c r="NV236" s="1"/>
      <c r="NW236" s="1"/>
      <c r="NX236" s="70"/>
      <c r="NY236" s="1"/>
      <c r="NZ236" s="1"/>
      <c r="OA236" s="1"/>
      <c r="OB236" s="1"/>
      <c r="OC236" s="1"/>
      <c r="OD236" s="1"/>
      <c r="OE236" s="1"/>
      <c r="OF236" s="1"/>
      <c r="OG236" s="1"/>
      <c r="OH236" s="1"/>
      <c r="OI236" s="70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1"/>
      <c r="OW236" s="1"/>
      <c r="OX236" s="1"/>
      <c r="OY236" s="1"/>
      <c r="OZ236" s="1"/>
      <c r="PA236" s="70"/>
      <c r="PB236" s="1"/>
      <c r="PC236" s="1"/>
      <c r="PD236" s="1"/>
      <c r="PE236" s="1"/>
      <c r="PF236" s="1"/>
      <c r="PG236" s="1"/>
      <c r="PH236" s="70"/>
      <c r="PI236" s="1"/>
      <c r="PJ236" s="1"/>
      <c r="PK236" s="1"/>
      <c r="PL236" s="1"/>
      <c r="PM236" s="1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1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1"/>
      <c r="QV236" s="1"/>
      <c r="QW236" s="1"/>
      <c r="QX236" s="1"/>
      <c r="QY236" s="1"/>
      <c r="QZ236" s="1"/>
      <c r="RA236" s="1"/>
      <c r="RB236" s="70"/>
      <c r="RC236" s="70"/>
      <c r="RD236" s="70"/>
      <c r="RE236" s="70"/>
      <c r="RF236" s="70"/>
      <c r="RG236" s="70"/>
      <c r="RH236" s="70"/>
      <c r="RI236" s="70"/>
      <c r="RJ236" s="70"/>
      <c r="RK236" s="70"/>
      <c r="RL236" s="70"/>
    </row>
    <row r="237" spans="1:480" ht="12.75">
      <c r="A237" s="1"/>
      <c r="B237" s="1"/>
      <c r="C237" s="70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70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70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70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70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70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70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70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70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70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70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70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70"/>
      <c r="HL237" s="1"/>
      <c r="HM237" s="1"/>
      <c r="HN237" s="1"/>
      <c r="HO237" s="1"/>
      <c r="HP237" s="1"/>
      <c r="HQ237" s="1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70"/>
      <c r="ID237" s="1"/>
      <c r="IE237" s="1"/>
      <c r="IF237" s="1"/>
      <c r="IG237" s="1"/>
      <c r="IH237" s="1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70"/>
      <c r="IV237" s="1"/>
      <c r="IW237" s="1"/>
      <c r="IX237" s="1"/>
      <c r="IY237" s="1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70"/>
      <c r="JN237" s="1"/>
      <c r="JO237" s="1"/>
      <c r="JP237" s="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70"/>
      <c r="KF237" s="1"/>
      <c r="KG237" s="1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70"/>
      <c r="KX237" s="1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70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1"/>
      <c r="MG237" s="70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1"/>
      <c r="MX237" s="1"/>
      <c r="MY237" s="70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1"/>
      <c r="NO237" s="1"/>
      <c r="NP237" s="1"/>
      <c r="NQ237" s="70"/>
      <c r="NR237" s="1"/>
      <c r="NS237" s="1"/>
      <c r="NT237" s="1"/>
      <c r="NU237" s="1"/>
      <c r="NV237" s="1"/>
      <c r="NW237" s="1"/>
      <c r="NX237" s="70"/>
      <c r="NY237" s="1"/>
      <c r="NZ237" s="1"/>
      <c r="OA237" s="1"/>
      <c r="OB237" s="1"/>
      <c r="OC237" s="1"/>
      <c r="OD237" s="1"/>
      <c r="OE237" s="1"/>
      <c r="OF237" s="1"/>
      <c r="OG237" s="1"/>
      <c r="OH237" s="1"/>
      <c r="OI237" s="70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1"/>
      <c r="OW237" s="1"/>
      <c r="OX237" s="1"/>
      <c r="OY237" s="1"/>
      <c r="OZ237" s="1"/>
      <c r="PA237" s="70"/>
      <c r="PB237" s="1"/>
      <c r="PC237" s="1"/>
      <c r="PD237" s="1"/>
      <c r="PE237" s="1"/>
      <c r="PF237" s="1"/>
      <c r="PG237" s="1"/>
      <c r="PH237" s="70"/>
      <c r="PI237" s="1"/>
      <c r="PJ237" s="1"/>
      <c r="PK237" s="1"/>
      <c r="PL237" s="1"/>
      <c r="PM237" s="1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1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1"/>
      <c r="QV237" s="1"/>
      <c r="QW237" s="1"/>
      <c r="QX237" s="1"/>
      <c r="QY237" s="1"/>
      <c r="QZ237" s="1"/>
      <c r="RA237" s="1"/>
      <c r="RB237" s="70"/>
      <c r="RC237" s="70"/>
      <c r="RD237" s="70"/>
      <c r="RE237" s="70"/>
      <c r="RF237" s="70"/>
      <c r="RG237" s="70"/>
      <c r="RH237" s="70"/>
      <c r="RI237" s="70"/>
      <c r="RJ237" s="70"/>
      <c r="RK237" s="70"/>
      <c r="RL237" s="70"/>
    </row>
    <row r="238" spans="1:480" ht="12.75">
      <c r="A238" s="1"/>
      <c r="B238" s="1"/>
      <c r="C238" s="70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70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70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70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70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70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70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70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70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70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70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70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70"/>
      <c r="HL238" s="1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70"/>
      <c r="ID238" s="1"/>
      <c r="IE238" s="1"/>
      <c r="IF238" s="1"/>
      <c r="IG238" s="1"/>
      <c r="IH238" s="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70"/>
      <c r="IV238" s="1"/>
      <c r="IW238" s="1"/>
      <c r="IX238" s="1"/>
      <c r="IY238" s="1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70"/>
      <c r="JN238" s="1"/>
      <c r="JO238" s="1"/>
      <c r="JP238" s="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70"/>
      <c r="KF238" s="1"/>
      <c r="KG238" s="1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70"/>
      <c r="KX238" s="1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70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1"/>
      <c r="MG238" s="70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1"/>
      <c r="MX238" s="1"/>
      <c r="MY238" s="70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1"/>
      <c r="NO238" s="1"/>
      <c r="NP238" s="1"/>
      <c r="NQ238" s="70"/>
      <c r="NR238" s="1"/>
      <c r="NS238" s="1"/>
      <c r="NT238" s="1"/>
      <c r="NU238" s="1"/>
      <c r="NV238" s="1"/>
      <c r="NW238" s="1"/>
      <c r="NX238" s="70"/>
      <c r="NY238" s="1"/>
      <c r="NZ238" s="1"/>
      <c r="OA238" s="1"/>
      <c r="OB238" s="1"/>
      <c r="OC238" s="1"/>
      <c r="OD238" s="1"/>
      <c r="OE238" s="1"/>
      <c r="OF238" s="1"/>
      <c r="OG238" s="1"/>
      <c r="OH238" s="1"/>
      <c r="OI238" s="70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1"/>
      <c r="OW238" s="1"/>
      <c r="OX238" s="1"/>
      <c r="OY238" s="1"/>
      <c r="OZ238" s="1"/>
      <c r="PA238" s="70"/>
      <c r="PB238" s="1"/>
      <c r="PC238" s="1"/>
      <c r="PD238" s="1"/>
      <c r="PE238" s="1"/>
      <c r="PF238" s="1"/>
      <c r="PG238" s="1"/>
      <c r="PH238" s="70"/>
      <c r="PI238" s="1"/>
      <c r="PJ238" s="1"/>
      <c r="PK238" s="1"/>
      <c r="PL238" s="1"/>
      <c r="PM238" s="1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1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1"/>
      <c r="QV238" s="1"/>
      <c r="QW238" s="1"/>
      <c r="QX238" s="1"/>
      <c r="QY238" s="1"/>
      <c r="QZ238" s="1"/>
      <c r="RA238" s="1"/>
      <c r="RB238" s="70"/>
      <c r="RC238" s="70"/>
      <c r="RD238" s="70"/>
      <c r="RE238" s="70"/>
      <c r="RF238" s="70"/>
      <c r="RG238" s="70"/>
      <c r="RH238" s="70"/>
      <c r="RI238" s="70"/>
      <c r="RJ238" s="70"/>
      <c r="RK238" s="70"/>
      <c r="RL238" s="70"/>
    </row>
    <row r="239" spans="1:480" ht="12.75">
      <c r="A239" s="1"/>
      <c r="B239" s="1"/>
      <c r="C239" s="70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70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70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70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70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70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70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70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70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70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70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70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70"/>
      <c r="HL239" s="1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70"/>
      <c r="ID239" s="1"/>
      <c r="IE239" s="1"/>
      <c r="IF239" s="1"/>
      <c r="IG239" s="1"/>
      <c r="IH239" s="1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70"/>
      <c r="IV239" s="1"/>
      <c r="IW239" s="1"/>
      <c r="IX239" s="1"/>
      <c r="IY239" s="1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70"/>
      <c r="JN239" s="1"/>
      <c r="JO239" s="1"/>
      <c r="JP239" s="1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70"/>
      <c r="KF239" s="1"/>
      <c r="KG239" s="1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70"/>
      <c r="KX239" s="1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70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1"/>
      <c r="MG239" s="70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1"/>
      <c r="MX239" s="1"/>
      <c r="MY239" s="70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1"/>
      <c r="NO239" s="1"/>
      <c r="NP239" s="1"/>
      <c r="NQ239" s="70"/>
      <c r="NR239" s="1"/>
      <c r="NS239" s="1"/>
      <c r="NT239" s="1"/>
      <c r="NU239" s="1"/>
      <c r="NV239" s="1"/>
      <c r="NW239" s="1"/>
      <c r="NX239" s="70"/>
      <c r="NY239" s="1"/>
      <c r="NZ239" s="1"/>
      <c r="OA239" s="1"/>
      <c r="OB239" s="1"/>
      <c r="OC239" s="1"/>
      <c r="OD239" s="1"/>
      <c r="OE239" s="1"/>
      <c r="OF239" s="1"/>
      <c r="OG239" s="1"/>
      <c r="OH239" s="1"/>
      <c r="OI239" s="70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1"/>
      <c r="OW239" s="1"/>
      <c r="OX239" s="1"/>
      <c r="OY239" s="1"/>
      <c r="OZ239" s="1"/>
      <c r="PA239" s="70"/>
      <c r="PB239" s="1"/>
      <c r="PC239" s="1"/>
      <c r="PD239" s="1"/>
      <c r="PE239" s="1"/>
      <c r="PF239" s="1"/>
      <c r="PG239" s="1"/>
      <c r="PH239" s="70"/>
      <c r="PI239" s="1"/>
      <c r="PJ239" s="1"/>
      <c r="PK239" s="1"/>
      <c r="PL239" s="1"/>
      <c r="PM239" s="1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1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1"/>
      <c r="QV239" s="1"/>
      <c r="QW239" s="1"/>
      <c r="QX239" s="1"/>
      <c r="QY239" s="1"/>
      <c r="QZ239" s="1"/>
      <c r="RA239" s="1"/>
      <c r="RB239" s="70"/>
      <c r="RC239" s="70"/>
      <c r="RD239" s="70"/>
      <c r="RE239" s="70"/>
      <c r="RF239" s="70"/>
      <c r="RG239" s="70"/>
      <c r="RH239" s="70"/>
      <c r="RI239" s="70"/>
      <c r="RJ239" s="70"/>
      <c r="RK239" s="70"/>
      <c r="RL239" s="70"/>
    </row>
    <row r="240" spans="1:480" ht="12.75">
      <c r="A240" s="1"/>
      <c r="B240" s="1"/>
      <c r="C240" s="70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70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70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70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70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70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70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70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70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70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70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70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70"/>
      <c r="HL240" s="1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70"/>
      <c r="ID240" s="1"/>
      <c r="IE240" s="1"/>
      <c r="IF240" s="1"/>
      <c r="IG240" s="1"/>
      <c r="IH240" s="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70"/>
      <c r="IV240" s="1"/>
      <c r="IW240" s="1"/>
      <c r="IX240" s="1"/>
      <c r="IY240" s="1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70"/>
      <c r="JN240" s="1"/>
      <c r="JO240" s="1"/>
      <c r="JP240" s="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70"/>
      <c r="KF240" s="1"/>
      <c r="KG240" s="1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70"/>
      <c r="KX240" s="1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70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1"/>
      <c r="MG240" s="70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1"/>
      <c r="MX240" s="1"/>
      <c r="MY240" s="70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1"/>
      <c r="NO240" s="1"/>
      <c r="NP240" s="1"/>
      <c r="NQ240" s="70"/>
      <c r="NR240" s="1"/>
      <c r="NS240" s="1"/>
      <c r="NT240" s="1"/>
      <c r="NU240" s="1"/>
      <c r="NV240" s="1"/>
      <c r="NW240" s="1"/>
      <c r="NX240" s="70"/>
      <c r="NY240" s="1"/>
      <c r="NZ240" s="1"/>
      <c r="OA240" s="1"/>
      <c r="OB240" s="1"/>
      <c r="OC240" s="1"/>
      <c r="OD240" s="1"/>
      <c r="OE240" s="1"/>
      <c r="OF240" s="1"/>
      <c r="OG240" s="1"/>
      <c r="OH240" s="1"/>
      <c r="OI240" s="70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1"/>
      <c r="OW240" s="1"/>
      <c r="OX240" s="1"/>
      <c r="OY240" s="1"/>
      <c r="OZ240" s="1"/>
      <c r="PA240" s="70"/>
      <c r="PB240" s="1"/>
      <c r="PC240" s="1"/>
      <c r="PD240" s="1"/>
      <c r="PE240" s="1"/>
      <c r="PF240" s="1"/>
      <c r="PG240" s="1"/>
      <c r="PH240" s="70"/>
      <c r="PI240" s="1"/>
      <c r="PJ240" s="1"/>
      <c r="PK240" s="1"/>
      <c r="PL240" s="1"/>
      <c r="PM240" s="1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1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1"/>
      <c r="QV240" s="1"/>
      <c r="QW240" s="1"/>
      <c r="QX240" s="1"/>
      <c r="QY240" s="1"/>
      <c r="QZ240" s="1"/>
      <c r="RA240" s="1"/>
      <c r="RB240" s="70"/>
      <c r="RC240" s="70"/>
      <c r="RD240" s="70"/>
      <c r="RE240" s="70"/>
      <c r="RF240" s="70"/>
      <c r="RG240" s="70"/>
      <c r="RH240" s="70"/>
      <c r="RI240" s="70"/>
      <c r="RJ240" s="70"/>
      <c r="RK240" s="70"/>
      <c r="RL240" s="70"/>
    </row>
    <row r="241" spans="1:480" ht="12.75">
      <c r="A241" s="1"/>
      <c r="B241" s="1"/>
      <c r="C241" s="70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70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70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70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70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70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70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70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70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70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70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70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70"/>
      <c r="HL241" s="1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70"/>
      <c r="ID241" s="1"/>
      <c r="IE241" s="1"/>
      <c r="IF241" s="1"/>
      <c r="IG241" s="1"/>
      <c r="IH241" s="1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70"/>
      <c r="IV241" s="1"/>
      <c r="IW241" s="1"/>
      <c r="IX241" s="1"/>
      <c r="IY241" s="1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70"/>
      <c r="JN241" s="1"/>
      <c r="JO241" s="1"/>
      <c r="JP241" s="1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70"/>
      <c r="KF241" s="1"/>
      <c r="KG241" s="1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70"/>
      <c r="KX241" s="1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70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1"/>
      <c r="MG241" s="70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1"/>
      <c r="MX241" s="1"/>
      <c r="MY241" s="70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1"/>
      <c r="NO241" s="1"/>
      <c r="NP241" s="1"/>
      <c r="NQ241" s="70"/>
      <c r="NR241" s="1"/>
      <c r="NS241" s="1"/>
      <c r="NT241" s="1"/>
      <c r="NU241" s="1"/>
      <c r="NV241" s="1"/>
      <c r="NW241" s="1"/>
      <c r="NX241" s="70"/>
      <c r="NY241" s="1"/>
      <c r="NZ241" s="1"/>
      <c r="OA241" s="1"/>
      <c r="OB241" s="1"/>
      <c r="OC241" s="1"/>
      <c r="OD241" s="1"/>
      <c r="OE241" s="1"/>
      <c r="OF241" s="1"/>
      <c r="OG241" s="1"/>
      <c r="OH241" s="1"/>
      <c r="OI241" s="70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1"/>
      <c r="OW241" s="1"/>
      <c r="OX241" s="1"/>
      <c r="OY241" s="1"/>
      <c r="OZ241" s="1"/>
      <c r="PA241" s="70"/>
      <c r="PB241" s="1"/>
      <c r="PC241" s="1"/>
      <c r="PD241" s="1"/>
      <c r="PE241" s="1"/>
      <c r="PF241" s="1"/>
      <c r="PG241" s="1"/>
      <c r="PH241" s="70"/>
      <c r="PI241" s="1"/>
      <c r="PJ241" s="1"/>
      <c r="PK241" s="1"/>
      <c r="PL241" s="1"/>
      <c r="PM241" s="1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1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1"/>
      <c r="QV241" s="1"/>
      <c r="QW241" s="1"/>
      <c r="QX241" s="1"/>
      <c r="QY241" s="1"/>
      <c r="QZ241" s="1"/>
      <c r="RA241" s="1"/>
      <c r="RB241" s="70"/>
      <c r="RC241" s="70"/>
      <c r="RD241" s="70"/>
      <c r="RE241" s="70"/>
      <c r="RF241" s="70"/>
      <c r="RG241" s="70"/>
      <c r="RH241" s="70"/>
      <c r="RI241" s="70"/>
      <c r="RJ241" s="70"/>
      <c r="RK241" s="70"/>
      <c r="RL241" s="70"/>
    </row>
    <row r="242" spans="1:480" ht="12.75">
      <c r="A242" s="1"/>
      <c r="B242" s="1"/>
      <c r="C242" s="70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70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70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70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70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70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70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70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70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70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70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70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70"/>
      <c r="HL242" s="1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70"/>
      <c r="ID242" s="1"/>
      <c r="IE242" s="1"/>
      <c r="IF242" s="1"/>
      <c r="IG242" s="1"/>
      <c r="IH242" s="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70"/>
      <c r="IV242" s="1"/>
      <c r="IW242" s="1"/>
      <c r="IX242" s="1"/>
      <c r="IY242" s="1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70"/>
      <c r="JN242" s="1"/>
      <c r="JO242" s="1"/>
      <c r="JP242" s="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70"/>
      <c r="KF242" s="1"/>
      <c r="KG242" s="1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70"/>
      <c r="KX242" s="1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70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1"/>
      <c r="MG242" s="70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1"/>
      <c r="MX242" s="1"/>
      <c r="MY242" s="70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1"/>
      <c r="NO242" s="1"/>
      <c r="NP242" s="1"/>
      <c r="NQ242" s="70"/>
      <c r="NR242" s="1"/>
      <c r="NS242" s="1"/>
      <c r="NT242" s="1"/>
      <c r="NU242" s="1"/>
      <c r="NV242" s="1"/>
      <c r="NW242" s="1"/>
      <c r="NX242" s="70"/>
      <c r="NY242" s="1"/>
      <c r="NZ242" s="1"/>
      <c r="OA242" s="1"/>
      <c r="OB242" s="1"/>
      <c r="OC242" s="1"/>
      <c r="OD242" s="1"/>
      <c r="OE242" s="1"/>
      <c r="OF242" s="1"/>
      <c r="OG242" s="1"/>
      <c r="OH242" s="1"/>
      <c r="OI242" s="70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1"/>
      <c r="OW242" s="1"/>
      <c r="OX242" s="1"/>
      <c r="OY242" s="1"/>
      <c r="OZ242" s="1"/>
      <c r="PA242" s="70"/>
      <c r="PB242" s="1"/>
      <c r="PC242" s="1"/>
      <c r="PD242" s="1"/>
      <c r="PE242" s="1"/>
      <c r="PF242" s="1"/>
      <c r="PG242" s="1"/>
      <c r="PH242" s="70"/>
      <c r="PI242" s="1"/>
      <c r="PJ242" s="1"/>
      <c r="PK242" s="1"/>
      <c r="PL242" s="1"/>
      <c r="PM242" s="1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1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1"/>
      <c r="QV242" s="1"/>
      <c r="QW242" s="1"/>
      <c r="QX242" s="1"/>
      <c r="QY242" s="1"/>
      <c r="QZ242" s="1"/>
      <c r="RA242" s="1"/>
      <c r="RB242" s="70"/>
      <c r="RC242" s="70"/>
      <c r="RD242" s="70"/>
      <c r="RE242" s="70"/>
      <c r="RF242" s="70"/>
      <c r="RG242" s="70"/>
      <c r="RH242" s="70"/>
      <c r="RI242" s="70"/>
      <c r="RJ242" s="70"/>
      <c r="RK242" s="70"/>
      <c r="RL242" s="70"/>
    </row>
    <row r="243" spans="1:480" ht="12.75">
      <c r="A243" s="1"/>
      <c r="B243" s="1"/>
      <c r="C243" s="70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70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70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70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70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70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70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70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70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70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70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70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70"/>
      <c r="HL243" s="1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70"/>
      <c r="ID243" s="1"/>
      <c r="IE243" s="1"/>
      <c r="IF243" s="1"/>
      <c r="IG243" s="1"/>
      <c r="IH243" s="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70"/>
      <c r="IV243" s="1"/>
      <c r="IW243" s="1"/>
      <c r="IX243" s="1"/>
      <c r="IY243" s="1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70"/>
      <c r="JN243" s="1"/>
      <c r="JO243" s="1"/>
      <c r="JP243" s="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70"/>
      <c r="KF243" s="1"/>
      <c r="KG243" s="1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70"/>
      <c r="KX243" s="1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70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1"/>
      <c r="MG243" s="70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1"/>
      <c r="MX243" s="1"/>
      <c r="MY243" s="70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1"/>
      <c r="NO243" s="1"/>
      <c r="NP243" s="1"/>
      <c r="NQ243" s="70"/>
      <c r="NR243" s="1"/>
      <c r="NS243" s="1"/>
      <c r="NT243" s="1"/>
      <c r="NU243" s="1"/>
      <c r="NV243" s="1"/>
      <c r="NW243" s="1"/>
      <c r="NX243" s="70"/>
      <c r="NY243" s="1"/>
      <c r="NZ243" s="1"/>
      <c r="OA243" s="1"/>
      <c r="OB243" s="1"/>
      <c r="OC243" s="1"/>
      <c r="OD243" s="1"/>
      <c r="OE243" s="1"/>
      <c r="OF243" s="1"/>
      <c r="OG243" s="1"/>
      <c r="OH243" s="1"/>
      <c r="OI243" s="70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1"/>
      <c r="OW243" s="1"/>
      <c r="OX243" s="1"/>
      <c r="OY243" s="1"/>
      <c r="OZ243" s="1"/>
      <c r="PA243" s="70"/>
      <c r="PB243" s="1"/>
      <c r="PC243" s="1"/>
      <c r="PD243" s="1"/>
      <c r="PE243" s="1"/>
      <c r="PF243" s="1"/>
      <c r="PG243" s="1"/>
      <c r="PH243" s="70"/>
      <c r="PI243" s="1"/>
      <c r="PJ243" s="1"/>
      <c r="PK243" s="1"/>
      <c r="PL243" s="1"/>
      <c r="PM243" s="1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1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1"/>
      <c r="QV243" s="1"/>
      <c r="QW243" s="1"/>
      <c r="QX243" s="1"/>
      <c r="QY243" s="1"/>
      <c r="QZ243" s="1"/>
      <c r="RA243" s="1"/>
      <c r="RB243" s="70"/>
      <c r="RC243" s="70"/>
      <c r="RD243" s="70"/>
      <c r="RE243" s="70"/>
      <c r="RF243" s="70"/>
      <c r="RG243" s="70"/>
      <c r="RH243" s="70"/>
      <c r="RI243" s="70"/>
      <c r="RJ243" s="70"/>
      <c r="RK243" s="70"/>
      <c r="RL243" s="70"/>
    </row>
    <row r="244" spans="1:480" ht="12.75">
      <c r="A244" s="1"/>
      <c r="B244" s="1"/>
      <c r="C244" s="70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70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70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70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70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70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70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70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70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70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70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70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70"/>
      <c r="HL244" s="1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70"/>
      <c r="ID244" s="1"/>
      <c r="IE244" s="1"/>
      <c r="IF244" s="1"/>
      <c r="IG244" s="1"/>
      <c r="IH244" s="1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70"/>
      <c r="IV244" s="1"/>
      <c r="IW244" s="1"/>
      <c r="IX244" s="1"/>
      <c r="IY244" s="1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70"/>
      <c r="JN244" s="1"/>
      <c r="JO244" s="1"/>
      <c r="JP244" s="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70"/>
      <c r="KF244" s="1"/>
      <c r="KG244" s="1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70"/>
      <c r="KX244" s="1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70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1"/>
      <c r="MG244" s="70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1"/>
      <c r="MX244" s="1"/>
      <c r="MY244" s="70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1"/>
      <c r="NO244" s="1"/>
      <c r="NP244" s="1"/>
      <c r="NQ244" s="70"/>
      <c r="NR244" s="1"/>
      <c r="NS244" s="1"/>
      <c r="NT244" s="1"/>
      <c r="NU244" s="1"/>
      <c r="NV244" s="1"/>
      <c r="NW244" s="1"/>
      <c r="NX244" s="70"/>
      <c r="NY244" s="1"/>
      <c r="NZ244" s="1"/>
      <c r="OA244" s="1"/>
      <c r="OB244" s="1"/>
      <c r="OC244" s="1"/>
      <c r="OD244" s="1"/>
      <c r="OE244" s="1"/>
      <c r="OF244" s="1"/>
      <c r="OG244" s="1"/>
      <c r="OH244" s="1"/>
      <c r="OI244" s="70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1"/>
      <c r="OW244" s="1"/>
      <c r="OX244" s="1"/>
      <c r="OY244" s="1"/>
      <c r="OZ244" s="1"/>
      <c r="PA244" s="70"/>
      <c r="PB244" s="1"/>
      <c r="PC244" s="1"/>
      <c r="PD244" s="1"/>
      <c r="PE244" s="1"/>
      <c r="PF244" s="1"/>
      <c r="PG244" s="1"/>
      <c r="PH244" s="70"/>
      <c r="PI244" s="1"/>
      <c r="PJ244" s="1"/>
      <c r="PK244" s="1"/>
      <c r="PL244" s="1"/>
      <c r="PM244" s="1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1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1"/>
      <c r="QV244" s="1"/>
      <c r="QW244" s="1"/>
      <c r="QX244" s="1"/>
      <c r="QY244" s="1"/>
      <c r="QZ244" s="1"/>
      <c r="RA244" s="1"/>
      <c r="RB244" s="70"/>
      <c r="RC244" s="70"/>
      <c r="RD244" s="70"/>
      <c r="RE244" s="70"/>
      <c r="RF244" s="70"/>
      <c r="RG244" s="70"/>
      <c r="RH244" s="70"/>
      <c r="RI244" s="70"/>
      <c r="RJ244" s="70"/>
      <c r="RK244" s="70"/>
      <c r="RL244" s="70"/>
    </row>
    <row r="245" spans="1:480" ht="12.75">
      <c r="A245" s="1"/>
      <c r="B245" s="1"/>
      <c r="C245" s="70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70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70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70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70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70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70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70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70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70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70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70"/>
      <c r="GT245" s="1"/>
      <c r="GU245" s="1"/>
      <c r="GV245" s="1"/>
      <c r="GW245" s="1"/>
      <c r="GX245" s="1"/>
      <c r="GY245" s="1"/>
      <c r="GZ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70"/>
      <c r="HL245" s="1"/>
      <c r="HM245" s="1"/>
      <c r="HN245" s="1"/>
      <c r="HO245" s="1"/>
      <c r="HP245" s="1"/>
      <c r="HQ245" s="1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70"/>
      <c r="ID245" s="1"/>
      <c r="IE245" s="1"/>
      <c r="IF245" s="1"/>
      <c r="IG245" s="1"/>
      <c r="IH245" s="1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70"/>
      <c r="IV245" s="1"/>
      <c r="IW245" s="1"/>
      <c r="IX245" s="1"/>
      <c r="IY245" s="1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70"/>
      <c r="JN245" s="1"/>
      <c r="JO245" s="1"/>
      <c r="JP245" s="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70"/>
      <c r="KF245" s="1"/>
      <c r="KG245" s="1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70"/>
      <c r="KX245" s="1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70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1"/>
      <c r="MG245" s="70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1"/>
      <c r="MX245" s="1"/>
      <c r="MY245" s="70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1"/>
      <c r="NO245" s="1"/>
      <c r="NP245" s="1"/>
      <c r="NQ245" s="70"/>
      <c r="NR245" s="1"/>
      <c r="NS245" s="1"/>
      <c r="NT245" s="1"/>
      <c r="NU245" s="1"/>
      <c r="NV245" s="1"/>
      <c r="NW245" s="1"/>
      <c r="NX245" s="70"/>
      <c r="NY245" s="1"/>
      <c r="NZ245" s="1"/>
      <c r="OA245" s="1"/>
      <c r="OB245" s="1"/>
      <c r="OC245" s="1"/>
      <c r="OD245" s="1"/>
      <c r="OE245" s="1"/>
      <c r="OF245" s="1"/>
      <c r="OG245" s="1"/>
      <c r="OH245" s="1"/>
      <c r="OI245" s="70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1"/>
      <c r="OW245" s="1"/>
      <c r="OX245" s="1"/>
      <c r="OY245" s="1"/>
      <c r="OZ245" s="1"/>
      <c r="PA245" s="70"/>
      <c r="PB245" s="1"/>
      <c r="PC245" s="1"/>
      <c r="PD245" s="1"/>
      <c r="PE245" s="1"/>
      <c r="PF245" s="1"/>
      <c r="PG245" s="1"/>
      <c r="PH245" s="70"/>
      <c r="PI245" s="1"/>
      <c r="PJ245" s="1"/>
      <c r="PK245" s="1"/>
      <c r="PL245" s="1"/>
      <c r="PM245" s="1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1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1"/>
      <c r="QV245" s="1"/>
      <c r="QW245" s="1"/>
      <c r="QX245" s="1"/>
      <c r="QY245" s="1"/>
      <c r="QZ245" s="1"/>
      <c r="RA245" s="1"/>
      <c r="RB245" s="70"/>
      <c r="RC245" s="70"/>
      <c r="RD245" s="70"/>
      <c r="RE245" s="70"/>
      <c r="RF245" s="70"/>
      <c r="RG245" s="70"/>
      <c r="RH245" s="70"/>
      <c r="RI245" s="70"/>
      <c r="RJ245" s="70"/>
      <c r="RK245" s="70"/>
      <c r="RL245" s="70"/>
    </row>
    <row r="246" spans="1:480" ht="12.75">
      <c r="A246" s="1"/>
      <c r="B246" s="1"/>
      <c r="C246" s="70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70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70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70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70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70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70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70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70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70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70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70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70"/>
      <c r="HL246" s="1"/>
      <c r="HM246" s="1"/>
      <c r="HN246" s="1"/>
      <c r="HO246" s="1"/>
      <c r="HP246" s="1"/>
      <c r="HQ246" s="1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70"/>
      <c r="ID246" s="1"/>
      <c r="IE246" s="1"/>
      <c r="IF246" s="1"/>
      <c r="IG246" s="1"/>
      <c r="IH246" s="1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70"/>
      <c r="IV246" s="1"/>
      <c r="IW246" s="1"/>
      <c r="IX246" s="1"/>
      <c r="IY246" s="1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70"/>
      <c r="JN246" s="1"/>
      <c r="JO246" s="1"/>
      <c r="JP246" s="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70"/>
      <c r="KF246" s="1"/>
      <c r="KG246" s="1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70"/>
      <c r="KX246" s="1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70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1"/>
      <c r="MG246" s="70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1"/>
      <c r="MX246" s="1"/>
      <c r="MY246" s="70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1"/>
      <c r="NO246" s="1"/>
      <c r="NP246" s="1"/>
      <c r="NQ246" s="70"/>
      <c r="NR246" s="1"/>
      <c r="NS246" s="1"/>
      <c r="NT246" s="1"/>
      <c r="NU246" s="1"/>
      <c r="NV246" s="1"/>
      <c r="NW246" s="1"/>
      <c r="NX246" s="70"/>
      <c r="NY246" s="1"/>
      <c r="NZ246" s="1"/>
      <c r="OA246" s="1"/>
      <c r="OB246" s="1"/>
      <c r="OC246" s="1"/>
      <c r="OD246" s="1"/>
      <c r="OE246" s="1"/>
      <c r="OF246" s="1"/>
      <c r="OG246" s="1"/>
      <c r="OH246" s="1"/>
      <c r="OI246" s="70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1"/>
      <c r="OW246" s="1"/>
      <c r="OX246" s="1"/>
      <c r="OY246" s="1"/>
      <c r="OZ246" s="1"/>
      <c r="PA246" s="70"/>
      <c r="PB246" s="1"/>
      <c r="PC246" s="1"/>
      <c r="PD246" s="1"/>
      <c r="PE246" s="1"/>
      <c r="PF246" s="1"/>
      <c r="PG246" s="1"/>
      <c r="PH246" s="70"/>
      <c r="PI246" s="1"/>
      <c r="PJ246" s="1"/>
      <c r="PK246" s="1"/>
      <c r="PL246" s="1"/>
      <c r="PM246" s="1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1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1"/>
      <c r="QV246" s="1"/>
      <c r="QW246" s="1"/>
      <c r="QX246" s="1"/>
      <c r="QY246" s="1"/>
      <c r="QZ246" s="1"/>
      <c r="RA246" s="1"/>
      <c r="RB246" s="70"/>
      <c r="RC246" s="70"/>
      <c r="RD246" s="70"/>
      <c r="RE246" s="70"/>
      <c r="RF246" s="70"/>
      <c r="RG246" s="70"/>
      <c r="RH246" s="70"/>
      <c r="RI246" s="70"/>
      <c r="RJ246" s="70"/>
      <c r="RK246" s="70"/>
      <c r="RL246" s="70"/>
    </row>
    <row r="247" spans="1:480" ht="12.75">
      <c r="A247" s="1"/>
      <c r="B247" s="1"/>
      <c r="C247" s="70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70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70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70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70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70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70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70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70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70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70"/>
      <c r="GB247" s="1"/>
      <c r="GC247" s="1"/>
      <c r="GD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  <c r="GQ247" s="1"/>
      <c r="GR247" s="1"/>
      <c r="GS247" s="70"/>
      <c r="GT247" s="1"/>
      <c r="GU247" s="1"/>
      <c r="GV247" s="1"/>
      <c r="GW247" s="1"/>
      <c r="GX247" s="1"/>
      <c r="GY247" s="1"/>
      <c r="GZ247" s="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70"/>
      <c r="HL247" s="1"/>
      <c r="HM247" s="1"/>
      <c r="HN247" s="1"/>
      <c r="HO247" s="1"/>
      <c r="HP247" s="1"/>
      <c r="HQ247" s="1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70"/>
      <c r="ID247" s="1"/>
      <c r="IE247" s="1"/>
      <c r="IF247" s="1"/>
      <c r="IG247" s="1"/>
      <c r="IH247" s="1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70"/>
      <c r="IV247" s="1"/>
      <c r="IW247" s="1"/>
      <c r="IX247" s="1"/>
      <c r="IY247" s="1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70"/>
      <c r="JN247" s="1"/>
      <c r="JO247" s="1"/>
      <c r="JP247" s="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70"/>
      <c r="KF247" s="1"/>
      <c r="KG247" s="1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70"/>
      <c r="KX247" s="1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70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1"/>
      <c r="MG247" s="70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1"/>
      <c r="MX247" s="1"/>
      <c r="MY247" s="70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1"/>
      <c r="NO247" s="1"/>
      <c r="NP247" s="1"/>
      <c r="NQ247" s="70"/>
      <c r="NR247" s="1"/>
      <c r="NS247" s="1"/>
      <c r="NT247" s="1"/>
      <c r="NU247" s="1"/>
      <c r="NV247" s="1"/>
      <c r="NW247" s="1"/>
      <c r="NX247" s="70"/>
      <c r="NY247" s="1"/>
      <c r="NZ247" s="1"/>
      <c r="OA247" s="1"/>
      <c r="OB247" s="1"/>
      <c r="OC247" s="1"/>
      <c r="OD247" s="1"/>
      <c r="OE247" s="1"/>
      <c r="OF247" s="1"/>
      <c r="OG247" s="1"/>
      <c r="OH247" s="1"/>
      <c r="OI247" s="70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1"/>
      <c r="OW247" s="1"/>
      <c r="OX247" s="1"/>
      <c r="OY247" s="1"/>
      <c r="OZ247" s="1"/>
      <c r="PA247" s="70"/>
      <c r="PB247" s="1"/>
      <c r="PC247" s="1"/>
      <c r="PD247" s="1"/>
      <c r="PE247" s="1"/>
      <c r="PF247" s="1"/>
      <c r="PG247" s="1"/>
      <c r="PH247" s="70"/>
      <c r="PI247" s="1"/>
      <c r="PJ247" s="1"/>
      <c r="PK247" s="1"/>
      <c r="PL247" s="1"/>
      <c r="PM247" s="1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1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1"/>
      <c r="QV247" s="1"/>
      <c r="QW247" s="1"/>
      <c r="QX247" s="1"/>
      <c r="QY247" s="1"/>
      <c r="QZ247" s="1"/>
      <c r="RA247" s="1"/>
      <c r="RB247" s="70"/>
      <c r="RC247" s="70"/>
      <c r="RD247" s="70"/>
      <c r="RE247" s="70"/>
      <c r="RF247" s="70"/>
      <c r="RG247" s="70"/>
      <c r="RH247" s="70"/>
      <c r="RI247" s="70"/>
      <c r="RJ247" s="70"/>
      <c r="RK247" s="70"/>
      <c r="RL247" s="70"/>
    </row>
    <row r="248" spans="1:480" ht="12.75">
      <c r="A248" s="1"/>
      <c r="B248" s="1"/>
      <c r="C248" s="70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70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70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70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70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70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70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70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70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70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70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70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70"/>
      <c r="HL248" s="1"/>
      <c r="HM248" s="1"/>
      <c r="HN248" s="1"/>
      <c r="HO248" s="1"/>
      <c r="HP248" s="1"/>
      <c r="HQ248" s="1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70"/>
      <c r="ID248" s="1"/>
      <c r="IE248" s="1"/>
      <c r="IF248" s="1"/>
      <c r="IG248" s="1"/>
      <c r="IH248" s="1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70"/>
      <c r="IV248" s="1"/>
      <c r="IW248" s="1"/>
      <c r="IX248" s="1"/>
      <c r="IY248" s="1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70"/>
      <c r="JN248" s="1"/>
      <c r="JO248" s="1"/>
      <c r="JP248" s="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70"/>
      <c r="KF248" s="1"/>
      <c r="KG248" s="1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70"/>
      <c r="KX248" s="1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70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1"/>
      <c r="MG248" s="70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1"/>
      <c r="MX248" s="1"/>
      <c r="MY248" s="70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1"/>
      <c r="NO248" s="1"/>
      <c r="NP248" s="1"/>
      <c r="NQ248" s="70"/>
      <c r="NR248" s="1"/>
      <c r="NS248" s="1"/>
      <c r="NT248" s="1"/>
      <c r="NU248" s="1"/>
      <c r="NV248" s="1"/>
      <c r="NW248" s="1"/>
      <c r="NX248" s="70"/>
      <c r="NY248" s="1"/>
      <c r="NZ248" s="1"/>
      <c r="OA248" s="1"/>
      <c r="OB248" s="1"/>
      <c r="OC248" s="1"/>
      <c r="OD248" s="1"/>
      <c r="OE248" s="1"/>
      <c r="OF248" s="1"/>
      <c r="OG248" s="1"/>
      <c r="OH248" s="1"/>
      <c r="OI248" s="70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1"/>
      <c r="OW248" s="1"/>
      <c r="OX248" s="1"/>
      <c r="OY248" s="1"/>
      <c r="OZ248" s="1"/>
      <c r="PA248" s="70"/>
      <c r="PB248" s="1"/>
      <c r="PC248" s="1"/>
      <c r="PD248" s="1"/>
      <c r="PE248" s="1"/>
      <c r="PF248" s="1"/>
      <c r="PG248" s="1"/>
      <c r="PH248" s="70"/>
      <c r="PI248" s="1"/>
      <c r="PJ248" s="1"/>
      <c r="PK248" s="1"/>
      <c r="PL248" s="1"/>
      <c r="PM248" s="1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1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1"/>
      <c r="QV248" s="1"/>
      <c r="QW248" s="1"/>
      <c r="QX248" s="1"/>
      <c r="QY248" s="1"/>
      <c r="QZ248" s="1"/>
      <c r="RA248" s="1"/>
      <c r="RB248" s="70"/>
      <c r="RC248" s="70"/>
      <c r="RD248" s="70"/>
      <c r="RE248" s="70"/>
      <c r="RF248" s="70"/>
      <c r="RG248" s="70"/>
      <c r="RH248" s="70"/>
      <c r="RI248" s="70"/>
      <c r="RJ248" s="70"/>
      <c r="RK248" s="70"/>
      <c r="RL248" s="70"/>
    </row>
    <row r="249" spans="1:480" ht="12.75">
      <c r="A249" s="1"/>
      <c r="B249" s="1"/>
      <c r="C249" s="70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70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70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70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70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70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70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70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70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70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70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70"/>
      <c r="GT249" s="1"/>
      <c r="GU249" s="1"/>
      <c r="GV249" s="1"/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70"/>
      <c r="HL249" s="1"/>
      <c r="HM249" s="1"/>
      <c r="HN249" s="1"/>
      <c r="HO249" s="1"/>
      <c r="HP249" s="1"/>
      <c r="HQ249" s="1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70"/>
      <c r="ID249" s="1"/>
      <c r="IE249" s="1"/>
      <c r="IF249" s="1"/>
      <c r="IG249" s="1"/>
      <c r="IH249" s="1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70"/>
      <c r="IV249" s="1"/>
      <c r="IW249" s="1"/>
      <c r="IX249" s="1"/>
      <c r="IY249" s="1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70"/>
      <c r="JN249" s="1"/>
      <c r="JO249" s="1"/>
      <c r="JP249" s="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70"/>
      <c r="KF249" s="1"/>
      <c r="KG249" s="1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70"/>
      <c r="KX249" s="1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70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1"/>
      <c r="MG249" s="70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1"/>
      <c r="MX249" s="1"/>
      <c r="MY249" s="70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1"/>
      <c r="NO249" s="1"/>
      <c r="NP249" s="1"/>
      <c r="NQ249" s="70"/>
      <c r="NR249" s="1"/>
      <c r="NS249" s="1"/>
      <c r="NT249" s="1"/>
      <c r="NU249" s="1"/>
      <c r="NV249" s="1"/>
      <c r="NW249" s="1"/>
      <c r="NX249" s="70"/>
      <c r="NY249" s="1"/>
      <c r="NZ249" s="1"/>
      <c r="OA249" s="1"/>
      <c r="OB249" s="1"/>
      <c r="OC249" s="1"/>
      <c r="OD249" s="1"/>
      <c r="OE249" s="1"/>
      <c r="OF249" s="1"/>
      <c r="OG249" s="1"/>
      <c r="OH249" s="1"/>
      <c r="OI249" s="70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1"/>
      <c r="OW249" s="1"/>
      <c r="OX249" s="1"/>
      <c r="OY249" s="1"/>
      <c r="OZ249" s="1"/>
      <c r="PA249" s="70"/>
      <c r="PB249" s="1"/>
      <c r="PC249" s="1"/>
      <c r="PD249" s="1"/>
      <c r="PE249" s="1"/>
      <c r="PF249" s="1"/>
      <c r="PG249" s="1"/>
      <c r="PH249" s="70"/>
      <c r="PI249" s="1"/>
      <c r="PJ249" s="1"/>
      <c r="PK249" s="1"/>
      <c r="PL249" s="1"/>
      <c r="PM249" s="1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1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1"/>
      <c r="QV249" s="1"/>
      <c r="QW249" s="1"/>
      <c r="QX249" s="1"/>
      <c r="QY249" s="1"/>
      <c r="QZ249" s="1"/>
      <c r="RA249" s="1"/>
      <c r="RB249" s="70"/>
      <c r="RC249" s="70"/>
      <c r="RD249" s="70"/>
      <c r="RE249" s="70"/>
      <c r="RF249" s="70"/>
      <c r="RG249" s="70"/>
      <c r="RH249" s="70"/>
      <c r="RI249" s="70"/>
      <c r="RJ249" s="70"/>
      <c r="RK249" s="70"/>
      <c r="RL249" s="70"/>
    </row>
    <row r="250" spans="1:480" ht="12.75">
      <c r="A250" s="1"/>
      <c r="B250" s="1"/>
      <c r="C250" s="70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70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70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70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70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70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70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70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70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70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70"/>
      <c r="GB250" s="1"/>
      <c r="GC250" s="1"/>
      <c r="GD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  <c r="GQ250" s="1"/>
      <c r="GR250" s="1"/>
      <c r="GS250" s="70"/>
      <c r="GT250" s="1"/>
      <c r="GU250" s="1"/>
      <c r="GV250" s="1"/>
      <c r="GW250" s="1"/>
      <c r="GX250" s="1"/>
      <c r="GY250" s="1"/>
      <c r="GZ250" s="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70"/>
      <c r="HL250" s="1"/>
      <c r="HM250" s="1"/>
      <c r="HN250" s="1"/>
      <c r="HO250" s="1"/>
      <c r="HP250" s="1"/>
      <c r="HQ250" s="1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70"/>
      <c r="ID250" s="1"/>
      <c r="IE250" s="1"/>
      <c r="IF250" s="1"/>
      <c r="IG250" s="1"/>
      <c r="IH250" s="1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70"/>
      <c r="IV250" s="1"/>
      <c r="IW250" s="1"/>
      <c r="IX250" s="1"/>
      <c r="IY250" s="1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70"/>
      <c r="JN250" s="1"/>
      <c r="JO250" s="1"/>
      <c r="JP250" s="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70"/>
      <c r="KF250" s="1"/>
      <c r="KG250" s="1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70"/>
      <c r="KX250" s="1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70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1"/>
      <c r="MG250" s="70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1"/>
      <c r="MX250" s="1"/>
      <c r="MY250" s="70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1"/>
      <c r="NO250" s="1"/>
      <c r="NP250" s="1"/>
      <c r="NQ250" s="70"/>
      <c r="NR250" s="1"/>
      <c r="NS250" s="1"/>
      <c r="NT250" s="1"/>
      <c r="NU250" s="1"/>
      <c r="NV250" s="1"/>
      <c r="NW250" s="1"/>
      <c r="NX250" s="70"/>
      <c r="NY250" s="1"/>
      <c r="NZ250" s="1"/>
      <c r="OA250" s="1"/>
      <c r="OB250" s="1"/>
      <c r="OC250" s="1"/>
      <c r="OD250" s="1"/>
      <c r="OE250" s="1"/>
      <c r="OF250" s="1"/>
      <c r="OG250" s="1"/>
      <c r="OH250" s="1"/>
      <c r="OI250" s="70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1"/>
      <c r="OW250" s="1"/>
      <c r="OX250" s="1"/>
      <c r="OY250" s="1"/>
      <c r="OZ250" s="1"/>
      <c r="PA250" s="70"/>
      <c r="PB250" s="1"/>
      <c r="PC250" s="1"/>
      <c r="PD250" s="1"/>
      <c r="PE250" s="1"/>
      <c r="PF250" s="1"/>
      <c r="PG250" s="1"/>
      <c r="PH250" s="70"/>
      <c r="PI250" s="1"/>
      <c r="PJ250" s="1"/>
      <c r="PK250" s="1"/>
      <c r="PL250" s="1"/>
      <c r="PM250" s="1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1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1"/>
      <c r="QV250" s="1"/>
      <c r="QW250" s="1"/>
      <c r="QX250" s="1"/>
      <c r="QY250" s="1"/>
      <c r="QZ250" s="1"/>
      <c r="RA250" s="1"/>
      <c r="RB250" s="70"/>
      <c r="RC250" s="70"/>
      <c r="RD250" s="70"/>
      <c r="RE250" s="70"/>
      <c r="RF250" s="70"/>
      <c r="RG250" s="70"/>
      <c r="RH250" s="70"/>
      <c r="RI250" s="70"/>
      <c r="RJ250" s="70"/>
      <c r="RK250" s="70"/>
      <c r="RL250" s="70"/>
    </row>
    <row r="251" spans="1:480" ht="12.75">
      <c r="A251" s="1"/>
      <c r="B251" s="1"/>
      <c r="C251" s="70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70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70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70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70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70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70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70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70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70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70"/>
      <c r="GB251" s="1"/>
      <c r="GC251" s="1"/>
      <c r="GD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  <c r="GQ251" s="1"/>
      <c r="GR251" s="1"/>
      <c r="GS251" s="70"/>
      <c r="GT251" s="1"/>
      <c r="GU251" s="1"/>
      <c r="GV251" s="1"/>
      <c r="GW251" s="1"/>
      <c r="GX251" s="1"/>
      <c r="GY251" s="1"/>
      <c r="GZ251" s="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70"/>
      <c r="HL251" s="1"/>
      <c r="HM251" s="1"/>
      <c r="HN251" s="1"/>
      <c r="HO251" s="1"/>
      <c r="HP251" s="1"/>
      <c r="HQ251" s="1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70"/>
      <c r="ID251" s="1"/>
      <c r="IE251" s="1"/>
      <c r="IF251" s="1"/>
      <c r="IG251" s="1"/>
      <c r="IH251" s="1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70"/>
      <c r="IV251" s="1"/>
      <c r="IW251" s="1"/>
      <c r="IX251" s="1"/>
      <c r="IY251" s="1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70"/>
      <c r="JN251" s="1"/>
      <c r="JO251" s="1"/>
      <c r="JP251" s="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70"/>
      <c r="KF251" s="1"/>
      <c r="KG251" s="1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70"/>
      <c r="KX251" s="1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70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1"/>
      <c r="MG251" s="70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1"/>
      <c r="MX251" s="1"/>
      <c r="MY251" s="70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1"/>
      <c r="NO251" s="1"/>
      <c r="NP251" s="1"/>
      <c r="NQ251" s="70"/>
      <c r="NR251" s="1"/>
      <c r="NS251" s="1"/>
      <c r="NT251" s="1"/>
      <c r="NU251" s="1"/>
      <c r="NV251" s="1"/>
      <c r="NW251" s="1"/>
      <c r="NX251" s="70"/>
      <c r="NY251" s="1"/>
      <c r="NZ251" s="1"/>
      <c r="OA251" s="1"/>
      <c r="OB251" s="1"/>
      <c r="OC251" s="1"/>
      <c r="OD251" s="1"/>
      <c r="OE251" s="1"/>
      <c r="OF251" s="1"/>
      <c r="OG251" s="1"/>
      <c r="OH251" s="1"/>
      <c r="OI251" s="70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1"/>
      <c r="OW251" s="1"/>
      <c r="OX251" s="1"/>
      <c r="OY251" s="1"/>
      <c r="OZ251" s="1"/>
      <c r="PA251" s="70"/>
      <c r="PB251" s="1"/>
      <c r="PC251" s="1"/>
      <c r="PD251" s="1"/>
      <c r="PE251" s="1"/>
      <c r="PF251" s="1"/>
      <c r="PG251" s="1"/>
      <c r="PH251" s="70"/>
      <c r="PI251" s="1"/>
      <c r="PJ251" s="1"/>
      <c r="PK251" s="1"/>
      <c r="PL251" s="1"/>
      <c r="PM251" s="1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1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1"/>
      <c r="QV251" s="1"/>
      <c r="QW251" s="1"/>
      <c r="QX251" s="1"/>
      <c r="QY251" s="1"/>
      <c r="QZ251" s="1"/>
      <c r="RA251" s="1"/>
      <c r="RB251" s="70"/>
      <c r="RC251" s="70"/>
      <c r="RD251" s="70"/>
      <c r="RE251" s="70"/>
      <c r="RF251" s="70"/>
      <c r="RG251" s="70"/>
      <c r="RH251" s="70"/>
      <c r="RI251" s="70"/>
      <c r="RJ251" s="70"/>
      <c r="RK251" s="70"/>
      <c r="RL251" s="70"/>
    </row>
    <row r="252" spans="1:480" ht="12.75">
      <c r="A252" s="1"/>
      <c r="B252" s="1"/>
      <c r="C252" s="70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70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70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70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70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70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70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70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70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70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70"/>
      <c r="GB252" s="1"/>
      <c r="GC252" s="1"/>
      <c r="GD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  <c r="GQ252" s="1"/>
      <c r="GR252" s="1"/>
      <c r="GS252" s="70"/>
      <c r="GT252" s="1"/>
      <c r="GU252" s="1"/>
      <c r="GV252" s="1"/>
      <c r="GW252" s="1"/>
      <c r="GX252" s="1"/>
      <c r="GY252" s="1"/>
      <c r="GZ252" s="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70"/>
      <c r="HL252" s="1"/>
      <c r="HM252" s="1"/>
      <c r="HN252" s="1"/>
      <c r="HO252" s="1"/>
      <c r="HP252" s="1"/>
      <c r="HQ252" s="1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70"/>
      <c r="ID252" s="1"/>
      <c r="IE252" s="1"/>
      <c r="IF252" s="1"/>
      <c r="IG252" s="1"/>
      <c r="IH252" s="1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70"/>
      <c r="IV252" s="1"/>
      <c r="IW252" s="1"/>
      <c r="IX252" s="1"/>
      <c r="IY252" s="1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70"/>
      <c r="JN252" s="1"/>
      <c r="JO252" s="1"/>
      <c r="JP252" s="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70"/>
      <c r="KF252" s="1"/>
      <c r="KG252" s="1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70"/>
      <c r="KX252" s="1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70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1"/>
      <c r="MG252" s="70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1"/>
      <c r="MX252" s="1"/>
      <c r="MY252" s="70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1"/>
      <c r="NO252" s="1"/>
      <c r="NP252" s="1"/>
      <c r="NQ252" s="70"/>
      <c r="NR252" s="1"/>
      <c r="NS252" s="1"/>
      <c r="NT252" s="1"/>
      <c r="NU252" s="1"/>
      <c r="NV252" s="1"/>
      <c r="NW252" s="1"/>
      <c r="NX252" s="70"/>
      <c r="NY252" s="1"/>
      <c r="NZ252" s="1"/>
      <c r="OA252" s="1"/>
      <c r="OB252" s="1"/>
      <c r="OC252" s="1"/>
      <c r="OD252" s="1"/>
      <c r="OE252" s="1"/>
      <c r="OF252" s="1"/>
      <c r="OG252" s="1"/>
      <c r="OH252" s="1"/>
      <c r="OI252" s="70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1"/>
      <c r="OW252" s="1"/>
      <c r="OX252" s="1"/>
      <c r="OY252" s="1"/>
      <c r="OZ252" s="1"/>
      <c r="PA252" s="70"/>
      <c r="PB252" s="1"/>
      <c r="PC252" s="1"/>
      <c r="PD252" s="1"/>
      <c r="PE252" s="1"/>
      <c r="PF252" s="1"/>
      <c r="PG252" s="1"/>
      <c r="PH252" s="70"/>
      <c r="PI252" s="1"/>
      <c r="PJ252" s="1"/>
      <c r="PK252" s="1"/>
      <c r="PL252" s="1"/>
      <c r="PM252" s="1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1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1"/>
      <c r="QV252" s="1"/>
      <c r="QW252" s="1"/>
      <c r="QX252" s="1"/>
      <c r="QY252" s="1"/>
      <c r="QZ252" s="1"/>
      <c r="RA252" s="1"/>
      <c r="RB252" s="70"/>
      <c r="RC252" s="70"/>
      <c r="RD252" s="70"/>
      <c r="RE252" s="70"/>
      <c r="RF252" s="70"/>
      <c r="RG252" s="70"/>
      <c r="RH252" s="70"/>
      <c r="RI252" s="70"/>
      <c r="RJ252" s="70"/>
      <c r="RK252" s="70"/>
      <c r="RL252" s="70"/>
    </row>
    <row r="253" spans="1:480" ht="12.75">
      <c r="A253" s="1"/>
      <c r="B253" s="1"/>
      <c r="C253" s="70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70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70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70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70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70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70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70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70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70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70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70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70"/>
      <c r="HL253" s="1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70"/>
      <c r="ID253" s="1"/>
      <c r="IE253" s="1"/>
      <c r="IF253" s="1"/>
      <c r="IG253" s="1"/>
      <c r="IH253" s="1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70"/>
      <c r="IV253" s="1"/>
      <c r="IW253" s="1"/>
      <c r="IX253" s="1"/>
      <c r="IY253" s="1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70"/>
      <c r="JN253" s="1"/>
      <c r="JO253" s="1"/>
      <c r="JP253" s="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70"/>
      <c r="KF253" s="1"/>
      <c r="KG253" s="1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70"/>
      <c r="KX253" s="1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70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1"/>
      <c r="MG253" s="70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1"/>
      <c r="MX253" s="1"/>
      <c r="MY253" s="70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1"/>
      <c r="NO253" s="1"/>
      <c r="NP253" s="1"/>
      <c r="NQ253" s="70"/>
      <c r="NR253" s="1"/>
      <c r="NS253" s="1"/>
      <c r="NT253" s="1"/>
      <c r="NU253" s="1"/>
      <c r="NV253" s="1"/>
      <c r="NW253" s="1"/>
      <c r="NX253" s="70"/>
      <c r="NY253" s="1"/>
      <c r="NZ253" s="1"/>
      <c r="OA253" s="1"/>
      <c r="OB253" s="1"/>
      <c r="OC253" s="1"/>
      <c r="OD253" s="1"/>
      <c r="OE253" s="1"/>
      <c r="OF253" s="1"/>
      <c r="OG253" s="1"/>
      <c r="OH253" s="1"/>
      <c r="OI253" s="70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1"/>
      <c r="OW253" s="1"/>
      <c r="OX253" s="1"/>
      <c r="OY253" s="1"/>
      <c r="OZ253" s="1"/>
      <c r="PA253" s="70"/>
      <c r="PB253" s="1"/>
      <c r="PC253" s="1"/>
      <c r="PD253" s="1"/>
      <c r="PE253" s="1"/>
      <c r="PF253" s="1"/>
      <c r="PG253" s="1"/>
      <c r="PH253" s="70"/>
      <c r="PI253" s="1"/>
      <c r="PJ253" s="1"/>
      <c r="PK253" s="1"/>
      <c r="PL253" s="1"/>
      <c r="PM253" s="1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1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1"/>
      <c r="QV253" s="1"/>
      <c r="QW253" s="1"/>
      <c r="QX253" s="1"/>
      <c r="QY253" s="1"/>
      <c r="QZ253" s="1"/>
      <c r="RA253" s="1"/>
      <c r="RB253" s="70"/>
      <c r="RC253" s="70"/>
      <c r="RD253" s="70"/>
      <c r="RE253" s="70"/>
      <c r="RF253" s="70"/>
      <c r="RG253" s="70"/>
      <c r="RH253" s="70"/>
      <c r="RI253" s="70"/>
      <c r="RJ253" s="70"/>
      <c r="RK253" s="70"/>
      <c r="RL253" s="70"/>
    </row>
    <row r="254" spans="1:480" ht="12.75">
      <c r="A254" s="1"/>
      <c r="B254" s="1"/>
      <c r="C254" s="70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70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70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70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70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70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70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70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70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70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70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70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70"/>
      <c r="HL254" s="1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70"/>
      <c r="ID254" s="1"/>
      <c r="IE254" s="1"/>
      <c r="IF254" s="1"/>
      <c r="IG254" s="1"/>
      <c r="IH254" s="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70"/>
      <c r="IV254" s="1"/>
      <c r="IW254" s="1"/>
      <c r="IX254" s="1"/>
      <c r="IY254" s="1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70"/>
      <c r="JN254" s="1"/>
      <c r="JO254" s="1"/>
      <c r="JP254" s="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70"/>
      <c r="KF254" s="1"/>
      <c r="KG254" s="1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70"/>
      <c r="KX254" s="1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70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1"/>
      <c r="MG254" s="70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1"/>
      <c r="MX254" s="1"/>
      <c r="MY254" s="70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1"/>
      <c r="NO254" s="1"/>
      <c r="NP254" s="1"/>
      <c r="NQ254" s="70"/>
      <c r="NR254" s="1"/>
      <c r="NS254" s="1"/>
      <c r="NT254" s="1"/>
      <c r="NU254" s="1"/>
      <c r="NV254" s="1"/>
      <c r="NW254" s="1"/>
      <c r="NX254" s="70"/>
      <c r="NY254" s="1"/>
      <c r="NZ254" s="1"/>
      <c r="OA254" s="1"/>
      <c r="OB254" s="1"/>
      <c r="OC254" s="1"/>
      <c r="OD254" s="1"/>
      <c r="OE254" s="1"/>
      <c r="OF254" s="1"/>
      <c r="OG254" s="1"/>
      <c r="OH254" s="1"/>
      <c r="OI254" s="70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1"/>
      <c r="OW254" s="1"/>
      <c r="OX254" s="1"/>
      <c r="OY254" s="1"/>
      <c r="OZ254" s="1"/>
      <c r="PA254" s="70"/>
      <c r="PB254" s="1"/>
      <c r="PC254" s="1"/>
      <c r="PD254" s="1"/>
      <c r="PE254" s="1"/>
      <c r="PF254" s="1"/>
      <c r="PG254" s="1"/>
      <c r="PH254" s="70"/>
      <c r="PI254" s="1"/>
      <c r="PJ254" s="1"/>
      <c r="PK254" s="1"/>
      <c r="PL254" s="1"/>
      <c r="PM254" s="1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1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1"/>
      <c r="QV254" s="1"/>
      <c r="QW254" s="1"/>
      <c r="QX254" s="1"/>
      <c r="QY254" s="1"/>
      <c r="QZ254" s="1"/>
      <c r="RA254" s="1"/>
      <c r="RB254" s="70"/>
      <c r="RC254" s="70"/>
      <c r="RD254" s="70"/>
      <c r="RE254" s="70"/>
      <c r="RF254" s="70"/>
      <c r="RG254" s="70"/>
      <c r="RH254" s="70"/>
      <c r="RI254" s="70"/>
      <c r="RJ254" s="70"/>
      <c r="RK254" s="70"/>
      <c r="RL254" s="70"/>
    </row>
    <row r="255" spans="1:480" ht="12.75">
      <c r="A255" s="1"/>
      <c r="B255" s="1"/>
      <c r="C255" s="70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70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70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70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70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70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70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70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70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70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70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70"/>
      <c r="GT255" s="1"/>
      <c r="GU255" s="1"/>
      <c r="GV255" s="1"/>
      <c r="GW255" s="1"/>
      <c r="GX255" s="1"/>
      <c r="GY255" s="1"/>
      <c r="GZ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70"/>
      <c r="HL255" s="1"/>
      <c r="HM255" s="1"/>
      <c r="HN255" s="1"/>
      <c r="HO255" s="1"/>
      <c r="HP255" s="1"/>
      <c r="HQ255" s="1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70"/>
      <c r="ID255" s="1"/>
      <c r="IE255" s="1"/>
      <c r="IF255" s="1"/>
      <c r="IG255" s="1"/>
      <c r="IH255" s="1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70"/>
      <c r="IV255" s="1"/>
      <c r="IW255" s="1"/>
      <c r="IX255" s="1"/>
      <c r="IY255" s="1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70"/>
      <c r="JN255" s="1"/>
      <c r="JO255" s="1"/>
      <c r="JP255" s="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70"/>
      <c r="KF255" s="1"/>
      <c r="KG255" s="1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70"/>
      <c r="KX255" s="1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70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1"/>
      <c r="MG255" s="70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1"/>
      <c r="MX255" s="1"/>
      <c r="MY255" s="70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1"/>
      <c r="NO255" s="1"/>
      <c r="NP255" s="1"/>
      <c r="NQ255" s="70"/>
      <c r="NR255" s="1"/>
      <c r="NS255" s="1"/>
      <c r="NT255" s="1"/>
      <c r="NU255" s="1"/>
      <c r="NV255" s="1"/>
      <c r="NW255" s="1"/>
      <c r="NX255" s="70"/>
      <c r="NY255" s="1"/>
      <c r="NZ255" s="1"/>
      <c r="OA255" s="1"/>
      <c r="OB255" s="1"/>
      <c r="OC255" s="1"/>
      <c r="OD255" s="1"/>
      <c r="OE255" s="1"/>
      <c r="OF255" s="1"/>
      <c r="OG255" s="1"/>
      <c r="OH255" s="1"/>
      <c r="OI255" s="70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1"/>
      <c r="OW255" s="1"/>
      <c r="OX255" s="1"/>
      <c r="OY255" s="1"/>
      <c r="OZ255" s="1"/>
      <c r="PA255" s="70"/>
      <c r="PB255" s="1"/>
      <c r="PC255" s="1"/>
      <c r="PD255" s="1"/>
      <c r="PE255" s="1"/>
      <c r="PF255" s="1"/>
      <c r="PG255" s="1"/>
      <c r="PH255" s="70"/>
      <c r="PI255" s="1"/>
      <c r="PJ255" s="1"/>
      <c r="PK255" s="1"/>
      <c r="PL255" s="1"/>
      <c r="PM255" s="1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1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1"/>
      <c r="QV255" s="1"/>
      <c r="QW255" s="1"/>
      <c r="QX255" s="1"/>
      <c r="QY255" s="1"/>
      <c r="QZ255" s="1"/>
      <c r="RA255" s="1"/>
      <c r="RB255" s="70"/>
      <c r="RC255" s="70"/>
      <c r="RD255" s="70"/>
      <c r="RE255" s="70"/>
      <c r="RF255" s="70"/>
      <c r="RG255" s="70"/>
      <c r="RH255" s="70"/>
      <c r="RI255" s="70"/>
      <c r="RJ255" s="70"/>
      <c r="RK255" s="70"/>
      <c r="RL255" s="70"/>
    </row>
    <row r="256" spans="1:480" ht="12.75">
      <c r="A256" s="1"/>
      <c r="B256" s="1"/>
      <c r="C256" s="70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70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70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70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70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70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70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70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70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70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70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70"/>
      <c r="GT256" s="1"/>
      <c r="GU256" s="1"/>
      <c r="GV256" s="1"/>
      <c r="GW256" s="1"/>
      <c r="GX256" s="1"/>
      <c r="GY256" s="1"/>
      <c r="GZ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70"/>
      <c r="HL256" s="1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70"/>
      <c r="ID256" s="1"/>
      <c r="IE256" s="1"/>
      <c r="IF256" s="1"/>
      <c r="IG256" s="1"/>
      <c r="IH256" s="1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70"/>
      <c r="IV256" s="1"/>
      <c r="IW256" s="1"/>
      <c r="IX256" s="1"/>
      <c r="IY256" s="1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70"/>
      <c r="JN256" s="1"/>
      <c r="JO256" s="1"/>
      <c r="JP256" s="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70"/>
      <c r="KF256" s="1"/>
      <c r="KG256" s="1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70"/>
      <c r="KX256" s="1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70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1"/>
      <c r="MG256" s="70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1"/>
      <c r="MX256" s="1"/>
      <c r="MY256" s="70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1"/>
      <c r="NO256" s="1"/>
      <c r="NP256" s="1"/>
      <c r="NQ256" s="70"/>
      <c r="NR256" s="1"/>
      <c r="NS256" s="1"/>
      <c r="NT256" s="1"/>
      <c r="NU256" s="1"/>
      <c r="NV256" s="1"/>
      <c r="NW256" s="1"/>
      <c r="NX256" s="70"/>
      <c r="NY256" s="1"/>
      <c r="NZ256" s="1"/>
      <c r="OA256" s="1"/>
      <c r="OB256" s="1"/>
      <c r="OC256" s="1"/>
      <c r="OD256" s="1"/>
      <c r="OE256" s="1"/>
      <c r="OF256" s="1"/>
      <c r="OG256" s="1"/>
      <c r="OH256" s="1"/>
      <c r="OI256" s="70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1"/>
      <c r="OW256" s="1"/>
      <c r="OX256" s="1"/>
      <c r="OY256" s="1"/>
      <c r="OZ256" s="1"/>
      <c r="PA256" s="70"/>
      <c r="PB256" s="1"/>
      <c r="PC256" s="1"/>
      <c r="PD256" s="1"/>
      <c r="PE256" s="1"/>
      <c r="PF256" s="1"/>
      <c r="PG256" s="1"/>
      <c r="PH256" s="70"/>
      <c r="PI256" s="1"/>
      <c r="PJ256" s="1"/>
      <c r="PK256" s="1"/>
      <c r="PL256" s="1"/>
      <c r="PM256" s="1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1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1"/>
      <c r="QV256" s="1"/>
      <c r="QW256" s="1"/>
      <c r="QX256" s="1"/>
      <c r="QY256" s="1"/>
      <c r="QZ256" s="1"/>
      <c r="RA256" s="1"/>
      <c r="RB256" s="70"/>
      <c r="RC256" s="70"/>
      <c r="RD256" s="70"/>
      <c r="RE256" s="70"/>
      <c r="RF256" s="70"/>
      <c r="RG256" s="70"/>
      <c r="RH256" s="70"/>
      <c r="RI256" s="70"/>
      <c r="RJ256" s="70"/>
      <c r="RK256" s="70"/>
      <c r="RL256" s="70"/>
    </row>
    <row r="257" spans="1:480" ht="12.75">
      <c r="A257" s="1"/>
      <c r="B257" s="1"/>
      <c r="C257" s="70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70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70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70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70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70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70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70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70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70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70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70"/>
      <c r="GT257" s="1"/>
      <c r="GU257" s="1"/>
      <c r="GV257" s="1"/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70"/>
      <c r="HL257" s="1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70"/>
      <c r="ID257" s="1"/>
      <c r="IE257" s="1"/>
      <c r="IF257" s="1"/>
      <c r="IG257" s="1"/>
      <c r="IH257" s="1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70"/>
      <c r="IV257" s="1"/>
      <c r="IW257" s="1"/>
      <c r="IX257" s="1"/>
      <c r="IY257" s="1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70"/>
      <c r="JN257" s="1"/>
      <c r="JO257" s="1"/>
      <c r="JP257" s="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70"/>
      <c r="KF257" s="1"/>
      <c r="KG257" s="1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70"/>
      <c r="KX257" s="1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70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1"/>
      <c r="MG257" s="70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1"/>
      <c r="MX257" s="1"/>
      <c r="MY257" s="70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1"/>
      <c r="NO257" s="1"/>
      <c r="NP257" s="1"/>
      <c r="NQ257" s="70"/>
      <c r="NR257" s="1"/>
      <c r="NS257" s="1"/>
      <c r="NT257" s="1"/>
      <c r="NU257" s="1"/>
      <c r="NV257" s="1"/>
      <c r="NW257" s="1"/>
      <c r="NX257" s="70"/>
      <c r="NY257" s="1"/>
      <c r="NZ257" s="1"/>
      <c r="OA257" s="1"/>
      <c r="OB257" s="1"/>
      <c r="OC257" s="1"/>
      <c r="OD257" s="1"/>
      <c r="OE257" s="1"/>
      <c r="OF257" s="1"/>
      <c r="OG257" s="1"/>
      <c r="OH257" s="1"/>
      <c r="OI257" s="70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1"/>
      <c r="OW257" s="1"/>
      <c r="OX257" s="1"/>
      <c r="OY257" s="1"/>
      <c r="OZ257" s="1"/>
      <c r="PA257" s="70"/>
      <c r="PB257" s="1"/>
      <c r="PC257" s="1"/>
      <c r="PD257" s="1"/>
      <c r="PE257" s="1"/>
      <c r="PF257" s="1"/>
      <c r="PG257" s="1"/>
      <c r="PH257" s="70"/>
      <c r="PI257" s="1"/>
      <c r="PJ257" s="1"/>
      <c r="PK257" s="1"/>
      <c r="PL257" s="1"/>
      <c r="PM257" s="1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1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1"/>
      <c r="QV257" s="1"/>
      <c r="QW257" s="1"/>
      <c r="QX257" s="1"/>
      <c r="QY257" s="1"/>
      <c r="QZ257" s="1"/>
      <c r="RA257" s="1"/>
      <c r="RB257" s="70"/>
      <c r="RC257" s="70"/>
      <c r="RD257" s="70"/>
      <c r="RE257" s="70"/>
      <c r="RF257" s="70"/>
      <c r="RG257" s="70"/>
      <c r="RH257" s="70"/>
      <c r="RI257" s="70"/>
      <c r="RJ257" s="70"/>
      <c r="RK257" s="70"/>
      <c r="RL257" s="70"/>
    </row>
    <row r="258" spans="1:480" ht="12.75">
      <c r="A258" s="1"/>
      <c r="B258" s="1"/>
      <c r="C258" s="70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70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70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70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70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70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70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70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70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70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70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70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70"/>
      <c r="HL258" s="1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70"/>
      <c r="ID258" s="1"/>
      <c r="IE258" s="1"/>
      <c r="IF258" s="1"/>
      <c r="IG258" s="1"/>
      <c r="IH258" s="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70"/>
      <c r="IV258" s="1"/>
      <c r="IW258" s="1"/>
      <c r="IX258" s="1"/>
      <c r="IY258" s="1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70"/>
      <c r="JN258" s="1"/>
      <c r="JO258" s="1"/>
      <c r="JP258" s="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70"/>
      <c r="KF258" s="1"/>
      <c r="KG258" s="1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70"/>
      <c r="KX258" s="1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70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1"/>
      <c r="MG258" s="70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1"/>
      <c r="MX258" s="1"/>
      <c r="MY258" s="70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1"/>
      <c r="NO258" s="1"/>
      <c r="NP258" s="1"/>
      <c r="NQ258" s="70"/>
      <c r="NR258" s="1"/>
      <c r="NS258" s="1"/>
      <c r="NT258" s="1"/>
      <c r="NU258" s="1"/>
      <c r="NV258" s="1"/>
      <c r="NW258" s="1"/>
      <c r="NX258" s="70"/>
      <c r="NY258" s="1"/>
      <c r="NZ258" s="1"/>
      <c r="OA258" s="1"/>
      <c r="OB258" s="1"/>
      <c r="OC258" s="1"/>
      <c r="OD258" s="1"/>
      <c r="OE258" s="1"/>
      <c r="OF258" s="1"/>
      <c r="OG258" s="1"/>
      <c r="OH258" s="1"/>
      <c r="OI258" s="70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1"/>
      <c r="OW258" s="1"/>
      <c r="OX258" s="1"/>
      <c r="OY258" s="1"/>
      <c r="OZ258" s="1"/>
      <c r="PA258" s="70"/>
      <c r="PB258" s="1"/>
      <c r="PC258" s="1"/>
      <c r="PD258" s="1"/>
      <c r="PE258" s="1"/>
      <c r="PF258" s="1"/>
      <c r="PG258" s="1"/>
      <c r="PH258" s="70"/>
      <c r="PI258" s="1"/>
      <c r="PJ258" s="1"/>
      <c r="PK258" s="1"/>
      <c r="PL258" s="1"/>
      <c r="PM258" s="1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1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1"/>
      <c r="QV258" s="1"/>
      <c r="QW258" s="1"/>
      <c r="QX258" s="1"/>
      <c r="QY258" s="1"/>
      <c r="QZ258" s="1"/>
      <c r="RA258" s="1"/>
      <c r="RB258" s="70"/>
      <c r="RC258" s="70"/>
      <c r="RD258" s="70"/>
      <c r="RE258" s="70"/>
      <c r="RF258" s="70"/>
      <c r="RG258" s="70"/>
      <c r="RH258" s="70"/>
      <c r="RI258" s="70"/>
      <c r="RJ258" s="70"/>
      <c r="RK258" s="70"/>
      <c r="RL258" s="70"/>
    </row>
    <row r="259" spans="1:480" ht="12.75">
      <c r="A259" s="1"/>
      <c r="B259" s="1"/>
      <c r="C259" s="70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70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70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70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70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70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70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70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70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70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70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70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70"/>
      <c r="HL259" s="1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70"/>
      <c r="ID259" s="1"/>
      <c r="IE259" s="1"/>
      <c r="IF259" s="1"/>
      <c r="IG259" s="1"/>
      <c r="IH259" s="1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70"/>
      <c r="IV259" s="1"/>
      <c r="IW259" s="1"/>
      <c r="IX259" s="1"/>
      <c r="IY259" s="1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70"/>
      <c r="JN259" s="1"/>
      <c r="JO259" s="1"/>
      <c r="JP259" s="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70"/>
      <c r="KF259" s="1"/>
      <c r="KG259" s="1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70"/>
      <c r="KX259" s="1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70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1"/>
      <c r="MG259" s="70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1"/>
      <c r="MX259" s="1"/>
      <c r="MY259" s="70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1"/>
      <c r="NO259" s="1"/>
      <c r="NP259" s="1"/>
      <c r="NQ259" s="70"/>
      <c r="NR259" s="1"/>
      <c r="NS259" s="1"/>
      <c r="NT259" s="1"/>
      <c r="NU259" s="1"/>
      <c r="NV259" s="1"/>
      <c r="NW259" s="1"/>
      <c r="NX259" s="70"/>
      <c r="NY259" s="1"/>
      <c r="NZ259" s="1"/>
      <c r="OA259" s="1"/>
      <c r="OB259" s="1"/>
      <c r="OC259" s="1"/>
      <c r="OD259" s="1"/>
      <c r="OE259" s="1"/>
      <c r="OF259" s="1"/>
      <c r="OG259" s="1"/>
      <c r="OH259" s="1"/>
      <c r="OI259" s="70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1"/>
      <c r="OW259" s="1"/>
      <c r="OX259" s="1"/>
      <c r="OY259" s="1"/>
      <c r="OZ259" s="1"/>
      <c r="PA259" s="70"/>
      <c r="PB259" s="1"/>
      <c r="PC259" s="1"/>
      <c r="PD259" s="1"/>
      <c r="PE259" s="1"/>
      <c r="PF259" s="1"/>
      <c r="PG259" s="1"/>
      <c r="PH259" s="70"/>
      <c r="PI259" s="1"/>
      <c r="PJ259" s="1"/>
      <c r="PK259" s="1"/>
      <c r="PL259" s="1"/>
      <c r="PM259" s="1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1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1"/>
      <c r="QV259" s="1"/>
      <c r="QW259" s="1"/>
      <c r="QX259" s="1"/>
      <c r="QY259" s="1"/>
      <c r="QZ259" s="1"/>
      <c r="RA259" s="1"/>
      <c r="RB259" s="70"/>
      <c r="RC259" s="70"/>
      <c r="RD259" s="70"/>
      <c r="RE259" s="70"/>
      <c r="RF259" s="70"/>
      <c r="RG259" s="70"/>
      <c r="RH259" s="70"/>
      <c r="RI259" s="70"/>
      <c r="RJ259" s="70"/>
      <c r="RK259" s="70"/>
      <c r="RL259" s="70"/>
    </row>
    <row r="260" spans="1:480" ht="12.75">
      <c r="A260" s="1"/>
      <c r="B260" s="1"/>
      <c r="C260" s="70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70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70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70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70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70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70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70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70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70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70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70"/>
      <c r="GT260" s="1"/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70"/>
      <c r="HL260" s="1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70"/>
      <c r="ID260" s="1"/>
      <c r="IE260" s="1"/>
      <c r="IF260" s="1"/>
      <c r="IG260" s="1"/>
      <c r="IH260" s="1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70"/>
      <c r="IV260" s="1"/>
      <c r="IW260" s="1"/>
      <c r="IX260" s="1"/>
      <c r="IY260" s="1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70"/>
      <c r="JN260" s="1"/>
      <c r="JO260" s="1"/>
      <c r="JP260" s="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70"/>
      <c r="KF260" s="1"/>
      <c r="KG260" s="1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70"/>
      <c r="KX260" s="1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70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1"/>
      <c r="MG260" s="70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1"/>
      <c r="MX260" s="1"/>
      <c r="MY260" s="70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1"/>
      <c r="NO260" s="1"/>
      <c r="NP260" s="1"/>
      <c r="NQ260" s="70"/>
      <c r="NR260" s="1"/>
      <c r="NS260" s="1"/>
      <c r="NT260" s="1"/>
      <c r="NU260" s="1"/>
      <c r="NV260" s="1"/>
      <c r="NW260" s="1"/>
      <c r="NX260" s="70"/>
      <c r="NY260" s="1"/>
      <c r="NZ260" s="1"/>
      <c r="OA260" s="1"/>
      <c r="OB260" s="1"/>
      <c r="OC260" s="1"/>
      <c r="OD260" s="1"/>
      <c r="OE260" s="1"/>
      <c r="OF260" s="1"/>
      <c r="OG260" s="1"/>
      <c r="OH260" s="1"/>
      <c r="OI260" s="70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1"/>
      <c r="OW260" s="1"/>
      <c r="OX260" s="1"/>
      <c r="OY260" s="1"/>
      <c r="OZ260" s="1"/>
      <c r="PA260" s="70"/>
      <c r="PB260" s="1"/>
      <c r="PC260" s="1"/>
      <c r="PD260" s="1"/>
      <c r="PE260" s="1"/>
      <c r="PF260" s="1"/>
      <c r="PG260" s="1"/>
      <c r="PH260" s="70"/>
      <c r="PI260" s="1"/>
      <c r="PJ260" s="1"/>
      <c r="PK260" s="1"/>
      <c r="PL260" s="1"/>
      <c r="PM260" s="1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1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1"/>
      <c r="QV260" s="1"/>
      <c r="QW260" s="1"/>
      <c r="QX260" s="1"/>
      <c r="QY260" s="1"/>
      <c r="QZ260" s="1"/>
      <c r="RA260" s="1"/>
      <c r="RB260" s="70"/>
      <c r="RC260" s="70"/>
      <c r="RD260" s="70"/>
      <c r="RE260" s="70"/>
      <c r="RF260" s="70"/>
      <c r="RG260" s="70"/>
      <c r="RH260" s="70"/>
      <c r="RI260" s="70"/>
      <c r="RJ260" s="70"/>
      <c r="RK260" s="70"/>
      <c r="RL260" s="70"/>
    </row>
    <row r="261" spans="1:480" ht="12.75">
      <c r="A261" s="1"/>
      <c r="B261" s="1"/>
      <c r="C261" s="70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70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70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70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70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70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70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70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70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70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70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70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70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70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70"/>
      <c r="IV261" s="1"/>
      <c r="IW261" s="1"/>
      <c r="IX261" s="1"/>
      <c r="IY261" s="1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70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70"/>
      <c r="KF261" s="1"/>
      <c r="KG261" s="1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70"/>
      <c r="KX261" s="1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70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1"/>
      <c r="MG261" s="70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1"/>
      <c r="MX261" s="1"/>
      <c r="MY261" s="70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1"/>
      <c r="NO261" s="1"/>
      <c r="NP261" s="1"/>
      <c r="NQ261" s="70"/>
      <c r="NR261" s="1"/>
      <c r="NS261" s="1"/>
      <c r="NT261" s="1"/>
      <c r="NU261" s="1"/>
      <c r="NV261" s="1"/>
      <c r="NW261" s="1"/>
      <c r="NX261" s="70"/>
      <c r="NY261" s="1"/>
      <c r="NZ261" s="1"/>
      <c r="OA261" s="1"/>
      <c r="OB261" s="1"/>
      <c r="OC261" s="1"/>
      <c r="OD261" s="1"/>
      <c r="OE261" s="1"/>
      <c r="OF261" s="1"/>
      <c r="OG261" s="1"/>
      <c r="OH261" s="1"/>
      <c r="OI261" s="70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1"/>
      <c r="OW261" s="1"/>
      <c r="OX261" s="1"/>
      <c r="OY261" s="1"/>
      <c r="OZ261" s="1"/>
      <c r="PA261" s="70"/>
      <c r="PB261" s="1"/>
      <c r="PC261" s="1"/>
      <c r="PD261" s="1"/>
      <c r="PE261" s="1"/>
      <c r="PF261" s="1"/>
      <c r="PG261" s="1"/>
      <c r="PH261" s="70"/>
      <c r="PI261" s="1"/>
      <c r="PJ261" s="1"/>
      <c r="PK261" s="1"/>
      <c r="PL261" s="1"/>
      <c r="PM261" s="1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1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1"/>
      <c r="QV261" s="1"/>
      <c r="QW261" s="1"/>
      <c r="QX261" s="1"/>
      <c r="QY261" s="1"/>
      <c r="QZ261" s="1"/>
      <c r="RA261" s="1"/>
      <c r="RB261" s="70"/>
      <c r="RC261" s="70"/>
      <c r="RD261" s="70"/>
      <c r="RE261" s="70"/>
      <c r="RF261" s="70"/>
      <c r="RG261" s="70"/>
      <c r="RH261" s="70"/>
      <c r="RI261" s="70"/>
      <c r="RJ261" s="70"/>
      <c r="RK261" s="70"/>
      <c r="RL261" s="70"/>
    </row>
    <row r="262" spans="1:480" ht="12.75">
      <c r="A262" s="1"/>
      <c r="B262" s="1"/>
      <c r="C262" s="70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70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70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70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70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70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70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70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70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70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70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70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70"/>
      <c r="HL262" s="1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70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70"/>
      <c r="IV262" s="1"/>
      <c r="IW262" s="1"/>
      <c r="IX262" s="1"/>
      <c r="IY262" s="1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70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70"/>
      <c r="KF262" s="1"/>
      <c r="KG262" s="1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70"/>
      <c r="KX262" s="1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70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1"/>
      <c r="MG262" s="70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1"/>
      <c r="MX262" s="1"/>
      <c r="MY262" s="70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1"/>
      <c r="NO262" s="1"/>
      <c r="NP262" s="1"/>
      <c r="NQ262" s="70"/>
      <c r="NR262" s="1"/>
      <c r="NS262" s="1"/>
      <c r="NT262" s="1"/>
      <c r="NU262" s="1"/>
      <c r="NV262" s="1"/>
      <c r="NW262" s="1"/>
      <c r="NX262" s="70"/>
      <c r="NY262" s="1"/>
      <c r="NZ262" s="1"/>
      <c r="OA262" s="1"/>
      <c r="OB262" s="1"/>
      <c r="OC262" s="1"/>
      <c r="OD262" s="1"/>
      <c r="OE262" s="1"/>
      <c r="OF262" s="1"/>
      <c r="OG262" s="1"/>
      <c r="OH262" s="1"/>
      <c r="OI262" s="70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1"/>
      <c r="OW262" s="1"/>
      <c r="OX262" s="1"/>
      <c r="OY262" s="1"/>
      <c r="OZ262" s="1"/>
      <c r="PA262" s="70"/>
      <c r="PB262" s="1"/>
      <c r="PC262" s="1"/>
      <c r="PD262" s="1"/>
      <c r="PE262" s="1"/>
      <c r="PF262" s="1"/>
      <c r="PG262" s="1"/>
      <c r="PH262" s="70"/>
      <c r="PI262" s="1"/>
      <c r="PJ262" s="1"/>
      <c r="PK262" s="1"/>
      <c r="PL262" s="1"/>
      <c r="PM262" s="1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1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1"/>
      <c r="QV262" s="1"/>
      <c r="QW262" s="1"/>
      <c r="QX262" s="1"/>
      <c r="QY262" s="1"/>
      <c r="QZ262" s="1"/>
      <c r="RA262" s="1"/>
      <c r="RB262" s="70"/>
      <c r="RC262" s="70"/>
      <c r="RD262" s="70"/>
      <c r="RE262" s="70"/>
      <c r="RF262" s="70"/>
      <c r="RG262" s="70"/>
      <c r="RH262" s="70"/>
      <c r="RI262" s="70"/>
      <c r="RJ262" s="70"/>
      <c r="RK262" s="70"/>
      <c r="RL262" s="70"/>
    </row>
    <row r="263" spans="1:480" ht="12.75">
      <c r="A263" s="1"/>
      <c r="B263" s="1"/>
      <c r="C263" s="70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70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70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70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70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70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70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70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70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70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70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70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70"/>
      <c r="HL263" s="1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70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70"/>
      <c r="IV263" s="1"/>
      <c r="IW263" s="1"/>
      <c r="IX263" s="1"/>
      <c r="IY263" s="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70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70"/>
      <c r="KF263" s="1"/>
      <c r="KG263" s="1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70"/>
      <c r="KX263" s="1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70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1"/>
      <c r="MG263" s="70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1"/>
      <c r="MX263" s="1"/>
      <c r="MY263" s="70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1"/>
      <c r="NO263" s="1"/>
      <c r="NP263" s="1"/>
      <c r="NQ263" s="70"/>
      <c r="NR263" s="1"/>
      <c r="NS263" s="1"/>
      <c r="NT263" s="1"/>
      <c r="NU263" s="1"/>
      <c r="NV263" s="1"/>
      <c r="NW263" s="1"/>
      <c r="NX263" s="70"/>
      <c r="NY263" s="1"/>
      <c r="NZ263" s="1"/>
      <c r="OA263" s="1"/>
      <c r="OB263" s="1"/>
      <c r="OC263" s="1"/>
      <c r="OD263" s="1"/>
      <c r="OE263" s="1"/>
      <c r="OF263" s="1"/>
      <c r="OG263" s="1"/>
      <c r="OH263" s="1"/>
      <c r="OI263" s="70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1"/>
      <c r="OW263" s="1"/>
      <c r="OX263" s="1"/>
      <c r="OY263" s="1"/>
      <c r="OZ263" s="1"/>
      <c r="PA263" s="70"/>
      <c r="PB263" s="1"/>
      <c r="PC263" s="1"/>
      <c r="PD263" s="1"/>
      <c r="PE263" s="1"/>
      <c r="PF263" s="1"/>
      <c r="PG263" s="1"/>
      <c r="PH263" s="70"/>
      <c r="PI263" s="1"/>
      <c r="PJ263" s="1"/>
      <c r="PK263" s="1"/>
      <c r="PL263" s="1"/>
      <c r="PM263" s="1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1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1"/>
      <c r="QV263" s="1"/>
      <c r="QW263" s="1"/>
      <c r="QX263" s="1"/>
      <c r="QY263" s="1"/>
      <c r="QZ263" s="1"/>
      <c r="RA263" s="1"/>
      <c r="RB263" s="70"/>
      <c r="RC263" s="70"/>
      <c r="RD263" s="70"/>
      <c r="RE263" s="70"/>
      <c r="RF263" s="70"/>
      <c r="RG263" s="70"/>
      <c r="RH263" s="70"/>
      <c r="RI263" s="70"/>
      <c r="RJ263" s="70"/>
      <c r="RK263" s="70"/>
      <c r="RL263" s="70"/>
    </row>
    <row r="264" spans="1:480" ht="12.75">
      <c r="A264" s="1"/>
      <c r="B264" s="1"/>
      <c r="C264" s="70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70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70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70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70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70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70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70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70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70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70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70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70"/>
      <c r="HL264" s="1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70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70"/>
      <c r="IV264" s="1"/>
      <c r="IW264" s="1"/>
      <c r="IX264" s="1"/>
      <c r="IY264" s="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70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70"/>
      <c r="KF264" s="1"/>
      <c r="KG264" s="1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70"/>
      <c r="KX264" s="1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70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1"/>
      <c r="MG264" s="70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1"/>
      <c r="MX264" s="1"/>
      <c r="MY264" s="70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1"/>
      <c r="NO264" s="1"/>
      <c r="NP264" s="1"/>
      <c r="NQ264" s="70"/>
      <c r="NR264" s="1"/>
      <c r="NS264" s="1"/>
      <c r="NT264" s="1"/>
      <c r="NU264" s="1"/>
      <c r="NV264" s="1"/>
      <c r="NW264" s="1"/>
      <c r="NX264" s="70"/>
      <c r="NY264" s="1"/>
      <c r="NZ264" s="1"/>
      <c r="OA264" s="1"/>
      <c r="OB264" s="1"/>
      <c r="OC264" s="1"/>
      <c r="OD264" s="1"/>
      <c r="OE264" s="1"/>
      <c r="OF264" s="1"/>
      <c r="OG264" s="1"/>
      <c r="OH264" s="1"/>
      <c r="OI264" s="70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1"/>
      <c r="OW264" s="1"/>
      <c r="OX264" s="1"/>
      <c r="OY264" s="1"/>
      <c r="OZ264" s="1"/>
      <c r="PA264" s="70"/>
      <c r="PB264" s="1"/>
      <c r="PC264" s="1"/>
      <c r="PD264" s="1"/>
      <c r="PE264" s="1"/>
      <c r="PF264" s="1"/>
      <c r="PG264" s="1"/>
      <c r="PH264" s="70"/>
      <c r="PI264" s="1"/>
      <c r="PJ264" s="1"/>
      <c r="PK264" s="1"/>
      <c r="PL264" s="1"/>
      <c r="PM264" s="1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1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1"/>
      <c r="QV264" s="1"/>
      <c r="QW264" s="1"/>
      <c r="QX264" s="1"/>
      <c r="QY264" s="1"/>
      <c r="QZ264" s="1"/>
      <c r="RA264" s="1"/>
      <c r="RB264" s="70"/>
      <c r="RC264" s="70"/>
      <c r="RD264" s="70"/>
      <c r="RE264" s="70"/>
      <c r="RF264" s="70"/>
      <c r="RG264" s="70"/>
      <c r="RH264" s="70"/>
      <c r="RI264" s="70"/>
      <c r="RJ264" s="70"/>
      <c r="RK264" s="70"/>
      <c r="RL264" s="70"/>
    </row>
    <row r="265" spans="1:480" ht="12.75">
      <c r="A265" s="1"/>
      <c r="B265" s="1"/>
      <c r="C265" s="70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70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70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70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70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70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70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70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70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70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70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70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70"/>
      <c r="HL265" s="1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70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70"/>
      <c r="IV265" s="1"/>
      <c r="IW265" s="1"/>
      <c r="IX265" s="1"/>
      <c r="IY265" s="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70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70"/>
      <c r="KF265" s="1"/>
      <c r="KG265" s="1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70"/>
      <c r="KX265" s="1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70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1"/>
      <c r="MG265" s="70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1"/>
      <c r="MX265" s="1"/>
      <c r="MY265" s="70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1"/>
      <c r="NO265" s="1"/>
      <c r="NP265" s="1"/>
      <c r="NQ265" s="70"/>
      <c r="NR265" s="1"/>
      <c r="NS265" s="1"/>
      <c r="NT265" s="1"/>
      <c r="NU265" s="1"/>
      <c r="NV265" s="1"/>
      <c r="NW265" s="1"/>
      <c r="NX265" s="70"/>
      <c r="NY265" s="1"/>
      <c r="NZ265" s="1"/>
      <c r="OA265" s="1"/>
      <c r="OB265" s="1"/>
      <c r="OC265" s="1"/>
      <c r="OD265" s="1"/>
      <c r="OE265" s="1"/>
      <c r="OF265" s="1"/>
      <c r="OG265" s="1"/>
      <c r="OH265" s="1"/>
      <c r="OI265" s="70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1"/>
      <c r="OW265" s="1"/>
      <c r="OX265" s="1"/>
      <c r="OY265" s="1"/>
      <c r="OZ265" s="1"/>
      <c r="PA265" s="70"/>
      <c r="PB265" s="1"/>
      <c r="PC265" s="1"/>
      <c r="PD265" s="1"/>
      <c r="PE265" s="1"/>
      <c r="PF265" s="1"/>
      <c r="PG265" s="1"/>
      <c r="PH265" s="70"/>
      <c r="PI265" s="1"/>
      <c r="PJ265" s="1"/>
      <c r="PK265" s="1"/>
      <c r="PL265" s="1"/>
      <c r="PM265" s="1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1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1"/>
      <c r="QV265" s="1"/>
      <c r="QW265" s="1"/>
      <c r="QX265" s="1"/>
      <c r="QY265" s="1"/>
      <c r="QZ265" s="1"/>
      <c r="RA265" s="1"/>
      <c r="RB265" s="70"/>
      <c r="RC265" s="70"/>
      <c r="RD265" s="70"/>
      <c r="RE265" s="70"/>
      <c r="RF265" s="70"/>
      <c r="RG265" s="70"/>
      <c r="RH265" s="70"/>
      <c r="RI265" s="70"/>
      <c r="RJ265" s="70"/>
      <c r="RK265" s="70"/>
      <c r="RL265" s="70"/>
    </row>
    <row r="266" spans="1:480" ht="12.75">
      <c r="A266" s="1"/>
      <c r="B266" s="1"/>
      <c r="C266" s="70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70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70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70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70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70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70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70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70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70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70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70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70"/>
      <c r="HL266" s="1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70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70"/>
      <c r="IV266" s="1"/>
      <c r="IW266" s="1"/>
      <c r="IX266" s="1"/>
      <c r="IY266" s="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70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70"/>
      <c r="KF266" s="1"/>
      <c r="KG266" s="1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70"/>
      <c r="KX266" s="1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70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1"/>
      <c r="MG266" s="70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1"/>
      <c r="MX266" s="1"/>
      <c r="MY266" s="70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1"/>
      <c r="NO266" s="1"/>
      <c r="NP266" s="1"/>
      <c r="NQ266" s="70"/>
      <c r="NR266" s="1"/>
      <c r="NS266" s="1"/>
      <c r="NT266" s="1"/>
      <c r="NU266" s="1"/>
      <c r="NV266" s="1"/>
      <c r="NW266" s="1"/>
      <c r="NX266" s="70"/>
      <c r="NY266" s="1"/>
      <c r="NZ266" s="1"/>
      <c r="OA266" s="1"/>
      <c r="OB266" s="1"/>
      <c r="OC266" s="1"/>
      <c r="OD266" s="1"/>
      <c r="OE266" s="1"/>
      <c r="OF266" s="1"/>
      <c r="OG266" s="1"/>
      <c r="OH266" s="1"/>
      <c r="OI266" s="70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1"/>
      <c r="OW266" s="1"/>
      <c r="OX266" s="1"/>
      <c r="OY266" s="1"/>
      <c r="OZ266" s="1"/>
      <c r="PA266" s="70"/>
      <c r="PB266" s="1"/>
      <c r="PC266" s="1"/>
      <c r="PD266" s="1"/>
      <c r="PE266" s="1"/>
      <c r="PF266" s="1"/>
      <c r="PG266" s="1"/>
      <c r="PH266" s="70"/>
      <c r="PI266" s="1"/>
      <c r="PJ266" s="1"/>
      <c r="PK266" s="1"/>
      <c r="PL266" s="1"/>
      <c r="PM266" s="1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1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1"/>
      <c r="QV266" s="1"/>
      <c r="QW266" s="1"/>
      <c r="QX266" s="1"/>
      <c r="QY266" s="1"/>
      <c r="QZ266" s="1"/>
      <c r="RA266" s="1"/>
      <c r="RB266" s="70"/>
      <c r="RC266" s="70"/>
      <c r="RD266" s="70"/>
      <c r="RE266" s="70"/>
      <c r="RF266" s="70"/>
      <c r="RG266" s="70"/>
      <c r="RH266" s="70"/>
      <c r="RI266" s="70"/>
      <c r="RJ266" s="70"/>
      <c r="RK266" s="70"/>
      <c r="RL266" s="70"/>
    </row>
    <row r="267" spans="1:480" ht="12.75">
      <c r="A267" s="1"/>
      <c r="B267" s="1"/>
      <c r="C267" s="70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70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70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70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70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70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70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70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70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70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70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70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70"/>
      <c r="HL267" s="1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70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70"/>
      <c r="IV267" s="1"/>
      <c r="IW267" s="1"/>
      <c r="IX267" s="1"/>
      <c r="IY267" s="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70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70"/>
      <c r="KF267" s="1"/>
      <c r="KG267" s="1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70"/>
      <c r="KX267" s="1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70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1"/>
      <c r="MG267" s="70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1"/>
      <c r="MX267" s="1"/>
      <c r="MY267" s="70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1"/>
      <c r="NO267" s="1"/>
      <c r="NP267" s="1"/>
      <c r="NQ267" s="70"/>
      <c r="NR267" s="1"/>
      <c r="NS267" s="1"/>
      <c r="NT267" s="1"/>
      <c r="NU267" s="1"/>
      <c r="NV267" s="1"/>
      <c r="NW267" s="1"/>
      <c r="NX267" s="70"/>
      <c r="NY267" s="1"/>
      <c r="NZ267" s="1"/>
      <c r="OA267" s="1"/>
      <c r="OB267" s="1"/>
      <c r="OC267" s="1"/>
      <c r="OD267" s="1"/>
      <c r="OE267" s="1"/>
      <c r="OF267" s="1"/>
      <c r="OG267" s="1"/>
      <c r="OH267" s="1"/>
      <c r="OI267" s="70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1"/>
      <c r="OW267" s="1"/>
      <c r="OX267" s="1"/>
      <c r="OY267" s="1"/>
      <c r="OZ267" s="1"/>
      <c r="PA267" s="70"/>
      <c r="PB267" s="1"/>
      <c r="PC267" s="1"/>
      <c r="PD267" s="1"/>
      <c r="PE267" s="1"/>
      <c r="PF267" s="1"/>
      <c r="PG267" s="1"/>
      <c r="PH267" s="70"/>
      <c r="PI267" s="1"/>
      <c r="PJ267" s="1"/>
      <c r="PK267" s="1"/>
      <c r="PL267" s="1"/>
      <c r="PM267" s="1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1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1"/>
      <c r="QV267" s="1"/>
      <c r="QW267" s="1"/>
      <c r="QX267" s="1"/>
      <c r="QY267" s="1"/>
      <c r="QZ267" s="1"/>
      <c r="RA267" s="1"/>
      <c r="RB267" s="70"/>
      <c r="RC267" s="70"/>
      <c r="RD267" s="70"/>
      <c r="RE267" s="70"/>
      <c r="RF267" s="70"/>
      <c r="RG267" s="70"/>
      <c r="RH267" s="70"/>
      <c r="RI267" s="70"/>
      <c r="RJ267" s="70"/>
      <c r="RK267" s="70"/>
      <c r="RL267" s="70"/>
    </row>
    <row r="268" spans="1:480" ht="12.75">
      <c r="A268" s="1"/>
      <c r="B268" s="1"/>
      <c r="C268" s="70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70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70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70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70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70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70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70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70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70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70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70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70"/>
      <c r="HL268" s="1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70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70"/>
      <c r="IV268" s="1"/>
      <c r="IW268" s="1"/>
      <c r="IX268" s="1"/>
      <c r="IY268" s="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70"/>
      <c r="JN268" s="1"/>
      <c r="JO268" s="1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70"/>
      <c r="KF268" s="1"/>
      <c r="KG268" s="1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70"/>
      <c r="KX268" s="1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70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1"/>
      <c r="MG268" s="70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1"/>
      <c r="MX268" s="1"/>
      <c r="MY268" s="70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1"/>
      <c r="NO268" s="1"/>
      <c r="NP268" s="1"/>
      <c r="NQ268" s="70"/>
      <c r="NR268" s="1"/>
      <c r="NS268" s="1"/>
      <c r="NT268" s="1"/>
      <c r="NU268" s="1"/>
      <c r="NV268" s="1"/>
      <c r="NW268" s="1"/>
      <c r="NX268" s="70"/>
      <c r="NY268" s="1"/>
      <c r="NZ268" s="1"/>
      <c r="OA268" s="1"/>
      <c r="OB268" s="1"/>
      <c r="OC268" s="1"/>
      <c r="OD268" s="1"/>
      <c r="OE268" s="1"/>
      <c r="OF268" s="1"/>
      <c r="OG268" s="1"/>
      <c r="OH268" s="1"/>
      <c r="OI268" s="70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1"/>
      <c r="OW268" s="1"/>
      <c r="OX268" s="1"/>
      <c r="OY268" s="1"/>
      <c r="OZ268" s="1"/>
      <c r="PA268" s="70"/>
      <c r="PB268" s="1"/>
      <c r="PC268" s="1"/>
      <c r="PD268" s="1"/>
      <c r="PE268" s="1"/>
      <c r="PF268" s="1"/>
      <c r="PG268" s="1"/>
      <c r="PH268" s="70"/>
      <c r="PI268" s="1"/>
      <c r="PJ268" s="1"/>
      <c r="PK268" s="1"/>
      <c r="PL268" s="1"/>
      <c r="PM268" s="1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1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1"/>
      <c r="QV268" s="1"/>
      <c r="QW268" s="1"/>
      <c r="QX268" s="1"/>
      <c r="QY268" s="1"/>
      <c r="QZ268" s="1"/>
      <c r="RA268" s="1"/>
      <c r="RB268" s="70"/>
      <c r="RC268" s="70"/>
      <c r="RD268" s="70"/>
      <c r="RE268" s="70"/>
      <c r="RF268" s="70"/>
      <c r="RG268" s="70"/>
      <c r="RH268" s="70"/>
      <c r="RI268" s="70"/>
      <c r="RJ268" s="70"/>
      <c r="RK268" s="70"/>
      <c r="RL268" s="70"/>
    </row>
    <row r="269" spans="1:480" ht="12.75">
      <c r="A269" s="1"/>
      <c r="B269" s="1"/>
      <c r="C269" s="70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70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70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70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70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70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70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70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70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70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70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70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70"/>
      <c r="HL269" s="1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70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70"/>
      <c r="IV269" s="1"/>
      <c r="IW269" s="1"/>
      <c r="IX269" s="1"/>
      <c r="IY269" s="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70"/>
      <c r="JN269" s="1"/>
      <c r="JO269" s="1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70"/>
      <c r="KF269" s="1"/>
      <c r="KG269" s="1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70"/>
      <c r="KX269" s="1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70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1"/>
      <c r="MG269" s="70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1"/>
      <c r="MX269" s="1"/>
      <c r="MY269" s="70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1"/>
      <c r="NO269" s="1"/>
      <c r="NP269" s="1"/>
      <c r="NQ269" s="70"/>
      <c r="NR269" s="1"/>
      <c r="NS269" s="1"/>
      <c r="NT269" s="1"/>
      <c r="NU269" s="1"/>
      <c r="NV269" s="1"/>
      <c r="NW269" s="1"/>
      <c r="NX269" s="70"/>
      <c r="NY269" s="1"/>
      <c r="NZ269" s="1"/>
      <c r="OA269" s="1"/>
      <c r="OB269" s="1"/>
      <c r="OC269" s="1"/>
      <c r="OD269" s="1"/>
      <c r="OE269" s="1"/>
      <c r="OF269" s="1"/>
      <c r="OG269" s="1"/>
      <c r="OH269" s="1"/>
      <c r="OI269" s="70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1"/>
      <c r="OW269" s="1"/>
      <c r="OX269" s="1"/>
      <c r="OY269" s="1"/>
      <c r="OZ269" s="1"/>
      <c r="PA269" s="70"/>
      <c r="PB269" s="1"/>
      <c r="PC269" s="1"/>
      <c r="PD269" s="1"/>
      <c r="PE269" s="1"/>
      <c r="PF269" s="1"/>
      <c r="PG269" s="1"/>
      <c r="PH269" s="70"/>
      <c r="PI269" s="1"/>
      <c r="PJ269" s="1"/>
      <c r="PK269" s="1"/>
      <c r="PL269" s="1"/>
      <c r="PM269" s="1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1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1"/>
      <c r="QV269" s="1"/>
      <c r="QW269" s="1"/>
      <c r="QX269" s="1"/>
      <c r="QY269" s="1"/>
      <c r="QZ269" s="1"/>
      <c r="RA269" s="1"/>
      <c r="RB269" s="70"/>
      <c r="RC269" s="70"/>
      <c r="RD269" s="70"/>
      <c r="RE269" s="70"/>
      <c r="RF269" s="70"/>
      <c r="RG269" s="70"/>
      <c r="RH269" s="70"/>
      <c r="RI269" s="70"/>
      <c r="RJ269" s="70"/>
      <c r="RK269" s="70"/>
      <c r="RL269" s="70"/>
    </row>
    <row r="270" spans="1:480" ht="12.75">
      <c r="A270" s="1"/>
      <c r="B270" s="1"/>
      <c r="C270" s="70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70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70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70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70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70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70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70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70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70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70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70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70"/>
      <c r="HL270" s="1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70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70"/>
      <c r="IV270" s="1"/>
      <c r="IW270" s="1"/>
      <c r="IX270" s="1"/>
      <c r="IY270" s="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70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70"/>
      <c r="KF270" s="1"/>
      <c r="KG270" s="1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70"/>
      <c r="KX270" s="1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70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1"/>
      <c r="MG270" s="70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1"/>
      <c r="MX270" s="1"/>
      <c r="MY270" s="70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1"/>
      <c r="NO270" s="1"/>
      <c r="NP270" s="1"/>
      <c r="NQ270" s="70"/>
      <c r="NR270" s="1"/>
      <c r="NS270" s="1"/>
      <c r="NT270" s="1"/>
      <c r="NU270" s="1"/>
      <c r="NV270" s="1"/>
      <c r="NW270" s="1"/>
      <c r="NX270" s="70"/>
      <c r="NY270" s="1"/>
      <c r="NZ270" s="1"/>
      <c r="OA270" s="1"/>
      <c r="OB270" s="1"/>
      <c r="OC270" s="1"/>
      <c r="OD270" s="1"/>
      <c r="OE270" s="1"/>
      <c r="OF270" s="1"/>
      <c r="OG270" s="1"/>
      <c r="OH270" s="1"/>
      <c r="OI270" s="70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1"/>
      <c r="OW270" s="1"/>
      <c r="OX270" s="1"/>
      <c r="OY270" s="1"/>
      <c r="OZ270" s="1"/>
      <c r="PA270" s="70"/>
      <c r="PB270" s="1"/>
      <c r="PC270" s="1"/>
      <c r="PD270" s="1"/>
      <c r="PE270" s="1"/>
      <c r="PF270" s="1"/>
      <c r="PG270" s="1"/>
      <c r="PH270" s="70"/>
      <c r="PI270" s="1"/>
      <c r="PJ270" s="1"/>
      <c r="PK270" s="1"/>
      <c r="PL270" s="1"/>
      <c r="PM270" s="1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1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1"/>
      <c r="QV270" s="1"/>
      <c r="QW270" s="1"/>
      <c r="QX270" s="1"/>
      <c r="QY270" s="1"/>
      <c r="QZ270" s="1"/>
      <c r="RA270" s="1"/>
      <c r="RB270" s="70"/>
      <c r="RC270" s="70"/>
      <c r="RD270" s="70"/>
      <c r="RE270" s="70"/>
      <c r="RF270" s="70"/>
      <c r="RG270" s="70"/>
      <c r="RH270" s="70"/>
      <c r="RI270" s="70"/>
      <c r="RJ270" s="70"/>
      <c r="RK270" s="70"/>
      <c r="RL270" s="70"/>
    </row>
    <row r="271" spans="1:480" ht="12.75">
      <c r="A271" s="1"/>
      <c r="B271" s="1"/>
      <c r="C271" s="70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70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70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70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70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70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70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70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70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70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70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70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70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70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70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70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70"/>
      <c r="KF271" s="1"/>
      <c r="KG271" s="1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70"/>
      <c r="KX271" s="1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70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1"/>
      <c r="MG271" s="70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1"/>
      <c r="MX271" s="1"/>
      <c r="MY271" s="70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1"/>
      <c r="NO271" s="1"/>
      <c r="NP271" s="1"/>
      <c r="NQ271" s="70"/>
      <c r="NR271" s="1"/>
      <c r="NS271" s="1"/>
      <c r="NT271" s="1"/>
      <c r="NU271" s="1"/>
      <c r="NV271" s="1"/>
      <c r="NW271" s="1"/>
      <c r="NX271" s="70"/>
      <c r="NY271" s="1"/>
      <c r="NZ271" s="1"/>
      <c r="OA271" s="1"/>
      <c r="OB271" s="1"/>
      <c r="OC271" s="1"/>
      <c r="OD271" s="1"/>
      <c r="OE271" s="1"/>
      <c r="OF271" s="1"/>
      <c r="OG271" s="1"/>
      <c r="OH271" s="1"/>
      <c r="OI271" s="70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1"/>
      <c r="OW271" s="1"/>
      <c r="OX271" s="1"/>
      <c r="OY271" s="1"/>
      <c r="OZ271" s="1"/>
      <c r="PA271" s="70"/>
      <c r="PB271" s="1"/>
      <c r="PC271" s="1"/>
      <c r="PD271" s="1"/>
      <c r="PE271" s="1"/>
      <c r="PF271" s="1"/>
      <c r="PG271" s="1"/>
      <c r="PH271" s="70"/>
      <c r="PI271" s="1"/>
      <c r="PJ271" s="1"/>
      <c r="PK271" s="1"/>
      <c r="PL271" s="1"/>
      <c r="PM271" s="1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1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1"/>
      <c r="QV271" s="1"/>
      <c r="QW271" s="1"/>
      <c r="QX271" s="1"/>
      <c r="QY271" s="1"/>
      <c r="QZ271" s="1"/>
      <c r="RA271" s="1"/>
      <c r="RB271" s="70"/>
      <c r="RC271" s="70"/>
      <c r="RD271" s="70"/>
      <c r="RE271" s="70"/>
      <c r="RF271" s="70"/>
      <c r="RG271" s="70"/>
      <c r="RH271" s="70"/>
      <c r="RI271" s="70"/>
      <c r="RJ271" s="70"/>
      <c r="RK271" s="70"/>
      <c r="RL271" s="70"/>
    </row>
    <row r="272" spans="1:480" ht="12.75">
      <c r="A272" s="1"/>
      <c r="B272" s="1"/>
      <c r="C272" s="70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70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70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70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70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70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70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70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70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70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70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70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70"/>
      <c r="HL272" s="1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70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70"/>
      <c r="IV272" s="1"/>
      <c r="IW272" s="1"/>
      <c r="IX272" s="1"/>
      <c r="IY272" s="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70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70"/>
      <c r="KF272" s="1"/>
      <c r="KG272" s="1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70"/>
      <c r="KX272" s="1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70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1"/>
      <c r="MG272" s="70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1"/>
      <c r="MX272" s="1"/>
      <c r="MY272" s="70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1"/>
      <c r="NO272" s="1"/>
      <c r="NP272" s="1"/>
      <c r="NQ272" s="70"/>
      <c r="NR272" s="1"/>
      <c r="NS272" s="1"/>
      <c r="NT272" s="1"/>
      <c r="NU272" s="1"/>
      <c r="NV272" s="1"/>
      <c r="NW272" s="1"/>
      <c r="NX272" s="70"/>
      <c r="NY272" s="1"/>
      <c r="NZ272" s="1"/>
      <c r="OA272" s="1"/>
      <c r="OB272" s="1"/>
      <c r="OC272" s="1"/>
      <c r="OD272" s="1"/>
      <c r="OE272" s="1"/>
      <c r="OF272" s="1"/>
      <c r="OG272" s="1"/>
      <c r="OH272" s="1"/>
      <c r="OI272" s="70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1"/>
      <c r="OW272" s="1"/>
      <c r="OX272" s="1"/>
      <c r="OY272" s="1"/>
      <c r="OZ272" s="1"/>
      <c r="PA272" s="70"/>
      <c r="PB272" s="1"/>
      <c r="PC272" s="1"/>
      <c r="PD272" s="1"/>
      <c r="PE272" s="1"/>
      <c r="PF272" s="1"/>
      <c r="PG272" s="1"/>
      <c r="PH272" s="70"/>
      <c r="PI272" s="1"/>
      <c r="PJ272" s="1"/>
      <c r="PK272" s="1"/>
      <c r="PL272" s="1"/>
      <c r="PM272" s="1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1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1"/>
      <c r="QV272" s="1"/>
      <c r="QW272" s="1"/>
      <c r="QX272" s="1"/>
      <c r="QY272" s="1"/>
      <c r="QZ272" s="1"/>
      <c r="RA272" s="1"/>
      <c r="RB272" s="70"/>
      <c r="RC272" s="70"/>
      <c r="RD272" s="70"/>
      <c r="RE272" s="70"/>
      <c r="RF272" s="70"/>
      <c r="RG272" s="70"/>
      <c r="RH272" s="70"/>
      <c r="RI272" s="70"/>
      <c r="RJ272" s="70"/>
      <c r="RK272" s="70"/>
      <c r="RL272" s="70"/>
    </row>
    <row r="273" spans="1:480" ht="12.75">
      <c r="A273" s="1"/>
      <c r="B273" s="1"/>
      <c r="C273" s="70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70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70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70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70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70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70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70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70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70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70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70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70"/>
      <c r="HL273" s="1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70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70"/>
      <c r="IV273" s="1"/>
      <c r="IW273" s="1"/>
      <c r="IX273" s="1"/>
      <c r="IY273" s="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70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70"/>
      <c r="KF273" s="1"/>
      <c r="KG273" s="1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70"/>
      <c r="KX273" s="1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70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1"/>
      <c r="MG273" s="70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1"/>
      <c r="MX273" s="1"/>
      <c r="MY273" s="70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1"/>
      <c r="NO273" s="1"/>
      <c r="NP273" s="1"/>
      <c r="NQ273" s="70"/>
      <c r="NR273" s="1"/>
      <c r="NS273" s="1"/>
      <c r="NT273" s="1"/>
      <c r="NU273" s="1"/>
      <c r="NV273" s="1"/>
      <c r="NW273" s="1"/>
      <c r="NX273" s="70"/>
      <c r="NY273" s="1"/>
      <c r="NZ273" s="1"/>
      <c r="OA273" s="1"/>
      <c r="OB273" s="1"/>
      <c r="OC273" s="1"/>
      <c r="OD273" s="1"/>
      <c r="OE273" s="1"/>
      <c r="OF273" s="1"/>
      <c r="OG273" s="1"/>
      <c r="OH273" s="1"/>
      <c r="OI273" s="70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1"/>
      <c r="OW273" s="1"/>
      <c r="OX273" s="1"/>
      <c r="OY273" s="1"/>
      <c r="OZ273" s="1"/>
      <c r="PA273" s="70"/>
      <c r="PB273" s="1"/>
      <c r="PC273" s="1"/>
      <c r="PD273" s="1"/>
      <c r="PE273" s="1"/>
      <c r="PF273" s="1"/>
      <c r="PG273" s="1"/>
      <c r="PH273" s="70"/>
      <c r="PI273" s="1"/>
      <c r="PJ273" s="1"/>
      <c r="PK273" s="1"/>
      <c r="PL273" s="1"/>
      <c r="PM273" s="1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1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1"/>
      <c r="QV273" s="1"/>
      <c r="QW273" s="1"/>
      <c r="QX273" s="1"/>
      <c r="QY273" s="1"/>
      <c r="QZ273" s="1"/>
      <c r="RA273" s="1"/>
      <c r="RB273" s="70"/>
      <c r="RC273" s="70"/>
      <c r="RD273" s="70"/>
      <c r="RE273" s="70"/>
      <c r="RF273" s="70"/>
      <c r="RG273" s="70"/>
      <c r="RH273" s="70"/>
      <c r="RI273" s="70"/>
      <c r="RJ273" s="70"/>
      <c r="RK273" s="70"/>
      <c r="RL273" s="70"/>
    </row>
    <row r="274" spans="1:480" ht="12.75">
      <c r="A274" s="1"/>
      <c r="B274" s="1"/>
      <c r="C274" s="70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70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70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70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70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70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70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70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70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70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70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70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70"/>
      <c r="HL274" s="1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70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70"/>
      <c r="IV274" s="1"/>
      <c r="IW274" s="1"/>
      <c r="IX274" s="1"/>
      <c r="IY274" s="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70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70"/>
      <c r="KF274" s="1"/>
      <c r="KG274" s="1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70"/>
      <c r="KX274" s="1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70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1"/>
      <c r="MG274" s="70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1"/>
      <c r="MX274" s="1"/>
      <c r="MY274" s="70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1"/>
      <c r="NO274" s="1"/>
      <c r="NP274" s="1"/>
      <c r="NQ274" s="70"/>
      <c r="NR274" s="1"/>
      <c r="NS274" s="1"/>
      <c r="NT274" s="1"/>
      <c r="NU274" s="1"/>
      <c r="NV274" s="1"/>
      <c r="NW274" s="1"/>
      <c r="NX274" s="70"/>
      <c r="NY274" s="1"/>
      <c r="NZ274" s="1"/>
      <c r="OA274" s="1"/>
      <c r="OB274" s="1"/>
      <c r="OC274" s="1"/>
      <c r="OD274" s="1"/>
      <c r="OE274" s="1"/>
      <c r="OF274" s="1"/>
      <c r="OG274" s="1"/>
      <c r="OH274" s="1"/>
      <c r="OI274" s="70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1"/>
      <c r="OW274" s="1"/>
      <c r="OX274" s="1"/>
      <c r="OY274" s="1"/>
      <c r="OZ274" s="1"/>
      <c r="PA274" s="70"/>
      <c r="PB274" s="1"/>
      <c r="PC274" s="1"/>
      <c r="PD274" s="1"/>
      <c r="PE274" s="1"/>
      <c r="PF274" s="1"/>
      <c r="PG274" s="1"/>
      <c r="PH274" s="70"/>
      <c r="PI274" s="1"/>
      <c r="PJ274" s="1"/>
      <c r="PK274" s="1"/>
      <c r="PL274" s="1"/>
      <c r="PM274" s="1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1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1"/>
      <c r="QV274" s="1"/>
      <c r="QW274" s="1"/>
      <c r="QX274" s="1"/>
      <c r="QY274" s="1"/>
      <c r="QZ274" s="1"/>
      <c r="RA274" s="1"/>
      <c r="RB274" s="70"/>
      <c r="RC274" s="70"/>
      <c r="RD274" s="70"/>
      <c r="RE274" s="70"/>
      <c r="RF274" s="70"/>
      <c r="RG274" s="70"/>
      <c r="RH274" s="70"/>
      <c r="RI274" s="70"/>
      <c r="RJ274" s="70"/>
      <c r="RK274" s="70"/>
      <c r="RL274" s="70"/>
    </row>
    <row r="275" spans="1:480" ht="12.75">
      <c r="A275" s="1"/>
      <c r="B275" s="1"/>
      <c r="C275" s="70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70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70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70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70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70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70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70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70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70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70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70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70"/>
      <c r="HL275" s="1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70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70"/>
      <c r="IV275" s="1"/>
      <c r="IW275" s="1"/>
      <c r="IX275" s="1"/>
      <c r="IY275" s="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70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70"/>
      <c r="KF275" s="1"/>
      <c r="KG275" s="1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70"/>
      <c r="KX275" s="1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70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1"/>
      <c r="MG275" s="70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1"/>
      <c r="MX275" s="1"/>
      <c r="MY275" s="70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1"/>
      <c r="NO275" s="1"/>
      <c r="NP275" s="1"/>
      <c r="NQ275" s="70"/>
      <c r="NR275" s="1"/>
      <c r="NS275" s="1"/>
      <c r="NT275" s="1"/>
      <c r="NU275" s="1"/>
      <c r="NV275" s="1"/>
      <c r="NW275" s="1"/>
      <c r="NX275" s="70"/>
      <c r="NY275" s="1"/>
      <c r="NZ275" s="1"/>
      <c r="OA275" s="1"/>
      <c r="OB275" s="1"/>
      <c r="OC275" s="1"/>
      <c r="OD275" s="1"/>
      <c r="OE275" s="1"/>
      <c r="OF275" s="1"/>
      <c r="OG275" s="1"/>
      <c r="OH275" s="1"/>
      <c r="OI275" s="70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1"/>
      <c r="OW275" s="1"/>
      <c r="OX275" s="1"/>
      <c r="OY275" s="1"/>
      <c r="OZ275" s="1"/>
      <c r="PA275" s="70"/>
      <c r="PB275" s="1"/>
      <c r="PC275" s="1"/>
      <c r="PD275" s="1"/>
      <c r="PE275" s="1"/>
      <c r="PF275" s="1"/>
      <c r="PG275" s="1"/>
      <c r="PH275" s="70"/>
      <c r="PI275" s="1"/>
      <c r="PJ275" s="1"/>
      <c r="PK275" s="1"/>
      <c r="PL275" s="1"/>
      <c r="PM275" s="1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1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1"/>
      <c r="QV275" s="1"/>
      <c r="QW275" s="1"/>
      <c r="QX275" s="1"/>
      <c r="QY275" s="1"/>
      <c r="QZ275" s="1"/>
      <c r="RA275" s="1"/>
      <c r="RB275" s="70"/>
      <c r="RC275" s="70"/>
      <c r="RD275" s="70"/>
      <c r="RE275" s="70"/>
      <c r="RF275" s="70"/>
      <c r="RG275" s="70"/>
      <c r="RH275" s="70"/>
      <c r="RI275" s="70"/>
      <c r="RJ275" s="70"/>
      <c r="RK275" s="70"/>
      <c r="RL275" s="70"/>
    </row>
    <row r="276" spans="1:480" ht="12.75">
      <c r="A276" s="1"/>
      <c r="B276" s="1"/>
      <c r="C276" s="70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70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70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70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70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70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70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70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70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70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70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70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70"/>
      <c r="HL276" s="1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70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70"/>
      <c r="IV276" s="1"/>
      <c r="IW276" s="1"/>
      <c r="IX276" s="1"/>
      <c r="IY276" s="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70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70"/>
      <c r="KF276" s="1"/>
      <c r="KG276" s="1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70"/>
      <c r="KX276" s="1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70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1"/>
      <c r="MG276" s="70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1"/>
      <c r="MX276" s="1"/>
      <c r="MY276" s="70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1"/>
      <c r="NO276" s="1"/>
      <c r="NP276" s="1"/>
      <c r="NQ276" s="70"/>
      <c r="NR276" s="1"/>
      <c r="NS276" s="1"/>
      <c r="NT276" s="1"/>
      <c r="NU276" s="1"/>
      <c r="NV276" s="1"/>
      <c r="NW276" s="1"/>
      <c r="NX276" s="70"/>
      <c r="NY276" s="1"/>
      <c r="NZ276" s="1"/>
      <c r="OA276" s="1"/>
      <c r="OB276" s="1"/>
      <c r="OC276" s="1"/>
      <c r="OD276" s="1"/>
      <c r="OE276" s="1"/>
      <c r="OF276" s="1"/>
      <c r="OG276" s="1"/>
      <c r="OH276" s="1"/>
      <c r="OI276" s="70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1"/>
      <c r="OW276" s="1"/>
      <c r="OX276" s="1"/>
      <c r="OY276" s="1"/>
      <c r="OZ276" s="1"/>
      <c r="PA276" s="70"/>
      <c r="PB276" s="1"/>
      <c r="PC276" s="1"/>
      <c r="PD276" s="1"/>
      <c r="PE276" s="1"/>
      <c r="PF276" s="1"/>
      <c r="PG276" s="1"/>
      <c r="PH276" s="70"/>
      <c r="PI276" s="1"/>
      <c r="PJ276" s="1"/>
      <c r="PK276" s="1"/>
      <c r="PL276" s="1"/>
      <c r="PM276" s="1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1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1"/>
      <c r="QV276" s="1"/>
      <c r="QW276" s="1"/>
      <c r="QX276" s="1"/>
      <c r="QY276" s="1"/>
      <c r="QZ276" s="1"/>
      <c r="RA276" s="1"/>
      <c r="RB276" s="70"/>
      <c r="RC276" s="70"/>
      <c r="RD276" s="70"/>
      <c r="RE276" s="70"/>
      <c r="RF276" s="70"/>
      <c r="RG276" s="70"/>
      <c r="RH276" s="70"/>
      <c r="RI276" s="70"/>
      <c r="RJ276" s="70"/>
      <c r="RK276" s="70"/>
      <c r="RL276" s="70"/>
    </row>
    <row r="277" spans="1:480" ht="12.75">
      <c r="A277" s="1"/>
      <c r="B277" s="1"/>
      <c r="C277" s="70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70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70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70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70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70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70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70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70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70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70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70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70"/>
      <c r="HL277" s="1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70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70"/>
      <c r="IV277" s="1"/>
      <c r="IW277" s="1"/>
      <c r="IX277" s="1"/>
      <c r="IY277" s="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70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70"/>
      <c r="KF277" s="1"/>
      <c r="KG277" s="1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70"/>
      <c r="KX277" s="1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70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1"/>
      <c r="MG277" s="70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1"/>
      <c r="MX277" s="1"/>
      <c r="MY277" s="70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1"/>
      <c r="NO277" s="1"/>
      <c r="NP277" s="1"/>
      <c r="NQ277" s="70"/>
      <c r="NR277" s="1"/>
      <c r="NS277" s="1"/>
      <c r="NT277" s="1"/>
      <c r="NU277" s="1"/>
      <c r="NV277" s="1"/>
      <c r="NW277" s="1"/>
      <c r="NX277" s="70"/>
      <c r="NY277" s="1"/>
      <c r="NZ277" s="1"/>
      <c r="OA277" s="1"/>
      <c r="OB277" s="1"/>
      <c r="OC277" s="1"/>
      <c r="OD277" s="1"/>
      <c r="OE277" s="1"/>
      <c r="OF277" s="1"/>
      <c r="OG277" s="1"/>
      <c r="OH277" s="1"/>
      <c r="OI277" s="70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1"/>
      <c r="OW277" s="1"/>
      <c r="OX277" s="1"/>
      <c r="OY277" s="1"/>
      <c r="OZ277" s="1"/>
      <c r="PA277" s="70"/>
      <c r="PB277" s="1"/>
      <c r="PC277" s="1"/>
      <c r="PD277" s="1"/>
      <c r="PE277" s="1"/>
      <c r="PF277" s="1"/>
      <c r="PG277" s="1"/>
      <c r="PH277" s="70"/>
      <c r="PI277" s="1"/>
      <c r="PJ277" s="1"/>
      <c r="PK277" s="1"/>
      <c r="PL277" s="1"/>
      <c r="PM277" s="1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1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1"/>
      <c r="QV277" s="1"/>
      <c r="QW277" s="1"/>
      <c r="QX277" s="1"/>
      <c r="QY277" s="1"/>
      <c r="QZ277" s="1"/>
      <c r="RA277" s="1"/>
      <c r="RB277" s="70"/>
      <c r="RC277" s="70"/>
      <c r="RD277" s="70"/>
      <c r="RE277" s="70"/>
      <c r="RF277" s="70"/>
      <c r="RG277" s="70"/>
      <c r="RH277" s="70"/>
      <c r="RI277" s="70"/>
      <c r="RJ277" s="70"/>
      <c r="RK277" s="70"/>
      <c r="RL277" s="70"/>
    </row>
    <row r="278" spans="1:480" ht="12.75">
      <c r="A278" s="1"/>
      <c r="B278" s="1"/>
      <c r="C278" s="70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70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70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70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70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70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70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70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70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70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70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70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70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70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70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70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70"/>
      <c r="KF278" s="1"/>
      <c r="KG278" s="1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70"/>
      <c r="KX278" s="1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70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1"/>
      <c r="MG278" s="70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1"/>
      <c r="MX278" s="1"/>
      <c r="MY278" s="70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1"/>
      <c r="NO278" s="1"/>
      <c r="NP278" s="1"/>
      <c r="NQ278" s="70"/>
      <c r="NR278" s="1"/>
      <c r="NS278" s="1"/>
      <c r="NT278" s="1"/>
      <c r="NU278" s="1"/>
      <c r="NV278" s="1"/>
      <c r="NW278" s="1"/>
      <c r="NX278" s="70"/>
      <c r="NY278" s="1"/>
      <c r="NZ278" s="1"/>
      <c r="OA278" s="1"/>
      <c r="OB278" s="1"/>
      <c r="OC278" s="1"/>
      <c r="OD278" s="1"/>
      <c r="OE278" s="1"/>
      <c r="OF278" s="1"/>
      <c r="OG278" s="1"/>
      <c r="OH278" s="1"/>
      <c r="OI278" s="70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1"/>
      <c r="OW278" s="1"/>
      <c r="OX278" s="1"/>
      <c r="OY278" s="1"/>
      <c r="OZ278" s="1"/>
      <c r="PA278" s="70"/>
      <c r="PB278" s="1"/>
      <c r="PC278" s="1"/>
      <c r="PD278" s="1"/>
      <c r="PE278" s="1"/>
      <c r="PF278" s="1"/>
      <c r="PG278" s="1"/>
      <c r="PH278" s="70"/>
      <c r="PI278" s="1"/>
      <c r="PJ278" s="1"/>
      <c r="PK278" s="1"/>
      <c r="PL278" s="1"/>
      <c r="PM278" s="1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1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1"/>
      <c r="QV278" s="1"/>
      <c r="QW278" s="1"/>
      <c r="QX278" s="1"/>
      <c r="QY278" s="1"/>
      <c r="QZ278" s="1"/>
      <c r="RA278" s="1"/>
      <c r="RB278" s="70"/>
      <c r="RC278" s="70"/>
      <c r="RD278" s="70"/>
      <c r="RE278" s="70"/>
      <c r="RF278" s="70"/>
      <c r="RG278" s="70"/>
      <c r="RH278" s="70"/>
      <c r="RI278" s="70"/>
      <c r="RJ278" s="70"/>
      <c r="RK278" s="70"/>
      <c r="RL278" s="70"/>
    </row>
    <row r="279" spans="1:480" ht="12.75">
      <c r="A279" s="1"/>
      <c r="B279" s="1"/>
      <c r="C279" s="70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70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70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70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70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70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70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70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70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70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70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70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70"/>
      <c r="HL279" s="1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70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70"/>
      <c r="IV279" s="1"/>
      <c r="IW279" s="1"/>
      <c r="IX279" s="1"/>
      <c r="IY279" s="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70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70"/>
      <c r="KF279" s="1"/>
      <c r="KG279" s="1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70"/>
      <c r="KX279" s="1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70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1"/>
      <c r="MG279" s="70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1"/>
      <c r="MX279" s="1"/>
      <c r="MY279" s="70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1"/>
      <c r="NO279" s="1"/>
      <c r="NP279" s="1"/>
      <c r="NQ279" s="70"/>
      <c r="NR279" s="1"/>
      <c r="NS279" s="1"/>
      <c r="NT279" s="1"/>
      <c r="NU279" s="1"/>
      <c r="NV279" s="1"/>
      <c r="NW279" s="1"/>
      <c r="NX279" s="70"/>
      <c r="NY279" s="1"/>
      <c r="NZ279" s="1"/>
      <c r="OA279" s="1"/>
      <c r="OB279" s="1"/>
      <c r="OC279" s="1"/>
      <c r="OD279" s="1"/>
      <c r="OE279" s="1"/>
      <c r="OF279" s="1"/>
      <c r="OG279" s="1"/>
      <c r="OH279" s="1"/>
      <c r="OI279" s="70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1"/>
      <c r="OW279" s="1"/>
      <c r="OX279" s="1"/>
      <c r="OY279" s="1"/>
      <c r="OZ279" s="1"/>
      <c r="PA279" s="70"/>
      <c r="PB279" s="1"/>
      <c r="PC279" s="1"/>
      <c r="PD279" s="1"/>
      <c r="PE279" s="1"/>
      <c r="PF279" s="1"/>
      <c r="PG279" s="1"/>
      <c r="PH279" s="70"/>
      <c r="PI279" s="1"/>
      <c r="PJ279" s="1"/>
      <c r="PK279" s="1"/>
      <c r="PL279" s="1"/>
      <c r="PM279" s="1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1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1"/>
      <c r="QV279" s="1"/>
      <c r="QW279" s="1"/>
      <c r="QX279" s="1"/>
      <c r="QY279" s="1"/>
      <c r="QZ279" s="1"/>
      <c r="RA279" s="1"/>
      <c r="RB279" s="70"/>
      <c r="RC279" s="70"/>
      <c r="RD279" s="70"/>
      <c r="RE279" s="70"/>
      <c r="RF279" s="70"/>
      <c r="RG279" s="70"/>
      <c r="RH279" s="70"/>
      <c r="RI279" s="70"/>
      <c r="RJ279" s="70"/>
      <c r="RK279" s="70"/>
      <c r="RL279" s="70"/>
    </row>
    <row r="280" spans="1:480" ht="12.75">
      <c r="A280" s="1"/>
      <c r="B280" s="1"/>
      <c r="C280" s="70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70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70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70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70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70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70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70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70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70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70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70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70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70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70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70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70"/>
      <c r="KF280" s="1"/>
      <c r="KG280" s="1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70"/>
      <c r="KX280" s="1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70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1"/>
      <c r="MG280" s="70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1"/>
      <c r="MX280" s="1"/>
      <c r="MY280" s="70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1"/>
      <c r="NO280" s="1"/>
      <c r="NP280" s="1"/>
      <c r="NQ280" s="70"/>
      <c r="NR280" s="1"/>
      <c r="NS280" s="1"/>
      <c r="NT280" s="1"/>
      <c r="NU280" s="1"/>
      <c r="NV280" s="1"/>
      <c r="NW280" s="1"/>
      <c r="NX280" s="70"/>
      <c r="NY280" s="1"/>
      <c r="NZ280" s="1"/>
      <c r="OA280" s="1"/>
      <c r="OB280" s="1"/>
      <c r="OC280" s="1"/>
      <c r="OD280" s="1"/>
      <c r="OE280" s="1"/>
      <c r="OF280" s="1"/>
      <c r="OG280" s="1"/>
      <c r="OH280" s="1"/>
      <c r="OI280" s="70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1"/>
      <c r="OW280" s="1"/>
      <c r="OX280" s="1"/>
      <c r="OY280" s="1"/>
      <c r="OZ280" s="1"/>
      <c r="PA280" s="70"/>
      <c r="PB280" s="1"/>
      <c r="PC280" s="1"/>
      <c r="PD280" s="1"/>
      <c r="PE280" s="1"/>
      <c r="PF280" s="1"/>
      <c r="PG280" s="1"/>
      <c r="PH280" s="70"/>
      <c r="PI280" s="1"/>
      <c r="PJ280" s="1"/>
      <c r="PK280" s="1"/>
      <c r="PL280" s="1"/>
      <c r="PM280" s="1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1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1"/>
      <c r="QV280" s="1"/>
      <c r="QW280" s="1"/>
      <c r="QX280" s="1"/>
      <c r="QY280" s="1"/>
      <c r="QZ280" s="1"/>
      <c r="RA280" s="1"/>
      <c r="RB280" s="70"/>
      <c r="RC280" s="70"/>
      <c r="RD280" s="70"/>
      <c r="RE280" s="70"/>
      <c r="RF280" s="70"/>
      <c r="RG280" s="70"/>
      <c r="RH280" s="70"/>
      <c r="RI280" s="70"/>
      <c r="RJ280" s="70"/>
      <c r="RK280" s="70"/>
      <c r="RL280" s="70"/>
    </row>
    <row r="281" spans="1:480" ht="12.75">
      <c r="A281" s="1"/>
      <c r="B281" s="1"/>
      <c r="C281" s="70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70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70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70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70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70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70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70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70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70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70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70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70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70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70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70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70"/>
      <c r="KF281" s="1"/>
      <c r="KG281" s="1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70"/>
      <c r="KX281" s="1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70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1"/>
      <c r="MG281" s="70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1"/>
      <c r="MX281" s="1"/>
      <c r="MY281" s="70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1"/>
      <c r="NO281" s="1"/>
      <c r="NP281" s="1"/>
      <c r="NQ281" s="70"/>
      <c r="NR281" s="1"/>
      <c r="NS281" s="1"/>
      <c r="NT281" s="1"/>
      <c r="NU281" s="1"/>
      <c r="NV281" s="1"/>
      <c r="NW281" s="1"/>
      <c r="NX281" s="70"/>
      <c r="NY281" s="1"/>
      <c r="NZ281" s="1"/>
      <c r="OA281" s="1"/>
      <c r="OB281" s="1"/>
      <c r="OC281" s="1"/>
      <c r="OD281" s="1"/>
      <c r="OE281" s="1"/>
      <c r="OF281" s="1"/>
      <c r="OG281" s="1"/>
      <c r="OH281" s="1"/>
      <c r="OI281" s="70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1"/>
      <c r="OW281" s="1"/>
      <c r="OX281" s="1"/>
      <c r="OY281" s="1"/>
      <c r="OZ281" s="1"/>
      <c r="PA281" s="70"/>
      <c r="PB281" s="1"/>
      <c r="PC281" s="1"/>
      <c r="PD281" s="1"/>
      <c r="PE281" s="1"/>
      <c r="PF281" s="1"/>
      <c r="PG281" s="1"/>
      <c r="PH281" s="70"/>
      <c r="PI281" s="1"/>
      <c r="PJ281" s="1"/>
      <c r="PK281" s="1"/>
      <c r="PL281" s="1"/>
      <c r="PM281" s="1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1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1"/>
      <c r="QV281" s="1"/>
      <c r="QW281" s="1"/>
      <c r="QX281" s="1"/>
      <c r="QY281" s="1"/>
      <c r="QZ281" s="1"/>
      <c r="RA281" s="1"/>
      <c r="RB281" s="70"/>
      <c r="RC281" s="70"/>
      <c r="RD281" s="70"/>
      <c r="RE281" s="70"/>
      <c r="RF281" s="70"/>
      <c r="RG281" s="70"/>
      <c r="RH281" s="70"/>
      <c r="RI281" s="70"/>
      <c r="RJ281" s="70"/>
      <c r="RK281" s="70"/>
      <c r="RL281" s="70"/>
    </row>
    <row r="282" spans="1:480" ht="12.75">
      <c r="A282" s="1"/>
      <c r="B282" s="1"/>
      <c r="C282" s="70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70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70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70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70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70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70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70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70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70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70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70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70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70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70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70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70"/>
      <c r="KF282" s="1"/>
      <c r="KG282" s="1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70"/>
      <c r="KX282" s="1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70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1"/>
      <c r="MG282" s="70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1"/>
      <c r="MX282" s="1"/>
      <c r="MY282" s="70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1"/>
      <c r="NO282" s="1"/>
      <c r="NP282" s="1"/>
      <c r="NQ282" s="70"/>
      <c r="NR282" s="1"/>
      <c r="NS282" s="1"/>
      <c r="NT282" s="1"/>
      <c r="NU282" s="1"/>
      <c r="NV282" s="1"/>
      <c r="NW282" s="1"/>
      <c r="NX282" s="70"/>
      <c r="NY282" s="1"/>
      <c r="NZ282" s="1"/>
      <c r="OA282" s="1"/>
      <c r="OB282" s="1"/>
      <c r="OC282" s="1"/>
      <c r="OD282" s="1"/>
      <c r="OE282" s="1"/>
      <c r="OF282" s="1"/>
      <c r="OG282" s="1"/>
      <c r="OH282" s="1"/>
      <c r="OI282" s="70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1"/>
      <c r="OW282" s="1"/>
      <c r="OX282" s="1"/>
      <c r="OY282" s="1"/>
      <c r="OZ282" s="1"/>
      <c r="PA282" s="70"/>
      <c r="PB282" s="1"/>
      <c r="PC282" s="1"/>
      <c r="PD282" s="1"/>
      <c r="PE282" s="1"/>
      <c r="PF282" s="1"/>
      <c r="PG282" s="1"/>
      <c r="PH282" s="70"/>
      <c r="PI282" s="1"/>
      <c r="PJ282" s="1"/>
      <c r="PK282" s="1"/>
      <c r="PL282" s="1"/>
      <c r="PM282" s="1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1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1"/>
      <c r="QV282" s="1"/>
      <c r="QW282" s="1"/>
      <c r="QX282" s="1"/>
      <c r="QY282" s="1"/>
      <c r="QZ282" s="1"/>
      <c r="RA282" s="1"/>
      <c r="RB282" s="70"/>
      <c r="RC282" s="70"/>
      <c r="RD282" s="70"/>
      <c r="RE282" s="70"/>
      <c r="RF282" s="70"/>
      <c r="RG282" s="70"/>
      <c r="RH282" s="70"/>
      <c r="RI282" s="70"/>
      <c r="RJ282" s="70"/>
      <c r="RK282" s="70"/>
      <c r="RL282" s="70"/>
    </row>
    <row r="283" spans="1:480" ht="12.75">
      <c r="A283" s="1"/>
      <c r="B283" s="1"/>
      <c r="C283" s="70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70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70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70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70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70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70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70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70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70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70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70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70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70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70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70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70"/>
      <c r="KF283" s="1"/>
      <c r="KG283" s="1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70"/>
      <c r="KX283" s="1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70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1"/>
      <c r="MG283" s="70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1"/>
      <c r="MX283" s="1"/>
      <c r="MY283" s="70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1"/>
      <c r="NO283" s="1"/>
      <c r="NP283" s="1"/>
      <c r="NQ283" s="70"/>
      <c r="NR283" s="1"/>
      <c r="NS283" s="1"/>
      <c r="NT283" s="1"/>
      <c r="NU283" s="1"/>
      <c r="NV283" s="1"/>
      <c r="NW283" s="1"/>
      <c r="NX283" s="70"/>
      <c r="NY283" s="1"/>
      <c r="NZ283" s="1"/>
      <c r="OA283" s="1"/>
      <c r="OB283" s="1"/>
      <c r="OC283" s="1"/>
      <c r="OD283" s="1"/>
      <c r="OE283" s="1"/>
      <c r="OF283" s="1"/>
      <c r="OG283" s="1"/>
      <c r="OH283" s="1"/>
      <c r="OI283" s="70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1"/>
      <c r="OW283" s="1"/>
      <c r="OX283" s="1"/>
      <c r="OY283" s="1"/>
      <c r="OZ283" s="1"/>
      <c r="PA283" s="70"/>
      <c r="PB283" s="1"/>
      <c r="PC283" s="1"/>
      <c r="PD283" s="1"/>
      <c r="PE283" s="1"/>
      <c r="PF283" s="1"/>
      <c r="PG283" s="1"/>
      <c r="PH283" s="70"/>
      <c r="PI283" s="1"/>
      <c r="PJ283" s="1"/>
      <c r="PK283" s="1"/>
      <c r="PL283" s="1"/>
      <c r="PM283" s="1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1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1"/>
      <c r="QV283" s="1"/>
      <c r="QW283" s="1"/>
      <c r="QX283" s="1"/>
      <c r="QY283" s="1"/>
      <c r="QZ283" s="1"/>
      <c r="RA283" s="1"/>
      <c r="RB283" s="70"/>
      <c r="RC283" s="70"/>
      <c r="RD283" s="70"/>
      <c r="RE283" s="70"/>
      <c r="RF283" s="70"/>
      <c r="RG283" s="70"/>
      <c r="RH283" s="70"/>
      <c r="RI283" s="70"/>
      <c r="RJ283" s="70"/>
      <c r="RK283" s="70"/>
      <c r="RL283" s="70"/>
    </row>
    <row r="284" spans="1:480" ht="12.75">
      <c r="A284" s="1"/>
      <c r="B284" s="1"/>
      <c r="C284" s="70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70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70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70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70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70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70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70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70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70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70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70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70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70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70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70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70"/>
      <c r="KF284" s="1"/>
      <c r="KG284" s="1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70"/>
      <c r="KX284" s="1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70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1"/>
      <c r="MG284" s="70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1"/>
      <c r="MX284" s="1"/>
      <c r="MY284" s="70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1"/>
      <c r="NO284" s="1"/>
      <c r="NP284" s="1"/>
      <c r="NQ284" s="70"/>
      <c r="NR284" s="1"/>
      <c r="NS284" s="1"/>
      <c r="NT284" s="1"/>
      <c r="NU284" s="1"/>
      <c r="NV284" s="1"/>
      <c r="NW284" s="1"/>
      <c r="NX284" s="70"/>
      <c r="NY284" s="1"/>
      <c r="NZ284" s="1"/>
      <c r="OA284" s="1"/>
      <c r="OB284" s="1"/>
      <c r="OC284" s="1"/>
      <c r="OD284" s="1"/>
      <c r="OE284" s="1"/>
      <c r="OF284" s="1"/>
      <c r="OG284" s="1"/>
      <c r="OH284" s="1"/>
      <c r="OI284" s="70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1"/>
      <c r="OW284" s="1"/>
      <c r="OX284" s="1"/>
      <c r="OY284" s="1"/>
      <c r="OZ284" s="1"/>
      <c r="PA284" s="70"/>
      <c r="PB284" s="1"/>
      <c r="PC284" s="1"/>
      <c r="PD284" s="1"/>
      <c r="PE284" s="1"/>
      <c r="PF284" s="1"/>
      <c r="PG284" s="1"/>
      <c r="PH284" s="70"/>
      <c r="PI284" s="1"/>
      <c r="PJ284" s="1"/>
      <c r="PK284" s="1"/>
      <c r="PL284" s="1"/>
      <c r="PM284" s="1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1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1"/>
      <c r="QV284" s="1"/>
      <c r="QW284" s="1"/>
      <c r="QX284" s="1"/>
      <c r="QY284" s="1"/>
      <c r="QZ284" s="1"/>
      <c r="RA284" s="1"/>
      <c r="RB284" s="70"/>
      <c r="RC284" s="70"/>
      <c r="RD284" s="70"/>
      <c r="RE284" s="70"/>
      <c r="RF284" s="70"/>
      <c r="RG284" s="70"/>
      <c r="RH284" s="70"/>
      <c r="RI284" s="70"/>
      <c r="RJ284" s="70"/>
      <c r="RK284" s="70"/>
      <c r="RL284" s="70"/>
    </row>
    <row r="285" spans="1:480" ht="12.75">
      <c r="A285" s="1"/>
      <c r="B285" s="1"/>
      <c r="C285" s="70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70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70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70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70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70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70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70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70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70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70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70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70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70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70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70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70"/>
      <c r="KF285" s="1"/>
      <c r="KG285" s="1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70"/>
      <c r="KX285" s="1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70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1"/>
      <c r="MG285" s="70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1"/>
      <c r="MX285" s="1"/>
      <c r="MY285" s="70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1"/>
      <c r="NO285" s="1"/>
      <c r="NP285" s="1"/>
      <c r="NQ285" s="70"/>
      <c r="NR285" s="1"/>
      <c r="NS285" s="1"/>
      <c r="NT285" s="1"/>
      <c r="NU285" s="1"/>
      <c r="NV285" s="1"/>
      <c r="NW285" s="1"/>
      <c r="NX285" s="70"/>
      <c r="NY285" s="1"/>
      <c r="NZ285" s="1"/>
      <c r="OA285" s="1"/>
      <c r="OB285" s="1"/>
      <c r="OC285" s="1"/>
      <c r="OD285" s="1"/>
      <c r="OE285" s="1"/>
      <c r="OF285" s="1"/>
      <c r="OG285" s="1"/>
      <c r="OH285" s="1"/>
      <c r="OI285" s="70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1"/>
      <c r="OW285" s="1"/>
      <c r="OX285" s="1"/>
      <c r="OY285" s="1"/>
      <c r="OZ285" s="1"/>
      <c r="PA285" s="70"/>
      <c r="PB285" s="1"/>
      <c r="PC285" s="1"/>
      <c r="PD285" s="1"/>
      <c r="PE285" s="1"/>
      <c r="PF285" s="1"/>
      <c r="PG285" s="1"/>
      <c r="PH285" s="70"/>
      <c r="PI285" s="1"/>
      <c r="PJ285" s="1"/>
      <c r="PK285" s="1"/>
      <c r="PL285" s="1"/>
      <c r="PM285" s="1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1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1"/>
      <c r="QV285" s="1"/>
      <c r="QW285" s="1"/>
      <c r="QX285" s="1"/>
      <c r="QY285" s="1"/>
      <c r="QZ285" s="1"/>
      <c r="RA285" s="1"/>
      <c r="RB285" s="70"/>
      <c r="RC285" s="70"/>
      <c r="RD285" s="70"/>
      <c r="RE285" s="70"/>
      <c r="RF285" s="70"/>
      <c r="RG285" s="70"/>
      <c r="RH285" s="70"/>
      <c r="RI285" s="70"/>
      <c r="RJ285" s="70"/>
      <c r="RK285" s="70"/>
      <c r="RL285" s="70"/>
    </row>
    <row r="286" spans="1:480" ht="12.75">
      <c r="A286" s="1"/>
      <c r="B286" s="1"/>
      <c r="C286" s="70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70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70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70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70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70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70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70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70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70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70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70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70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70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70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70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70"/>
      <c r="KF286" s="1"/>
      <c r="KG286" s="1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70"/>
      <c r="KX286" s="1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70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1"/>
      <c r="MG286" s="70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1"/>
      <c r="MX286" s="1"/>
      <c r="MY286" s="70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1"/>
      <c r="NO286" s="1"/>
      <c r="NP286" s="1"/>
      <c r="NQ286" s="70"/>
      <c r="NR286" s="1"/>
      <c r="NS286" s="1"/>
      <c r="NT286" s="1"/>
      <c r="NU286" s="1"/>
      <c r="NV286" s="1"/>
      <c r="NW286" s="1"/>
      <c r="NX286" s="70"/>
      <c r="NY286" s="1"/>
      <c r="NZ286" s="1"/>
      <c r="OA286" s="1"/>
      <c r="OB286" s="1"/>
      <c r="OC286" s="1"/>
      <c r="OD286" s="1"/>
      <c r="OE286" s="1"/>
      <c r="OF286" s="1"/>
      <c r="OG286" s="1"/>
      <c r="OH286" s="1"/>
      <c r="OI286" s="70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1"/>
      <c r="OW286" s="1"/>
      <c r="OX286" s="1"/>
      <c r="OY286" s="1"/>
      <c r="OZ286" s="1"/>
      <c r="PA286" s="70"/>
      <c r="PB286" s="1"/>
      <c r="PC286" s="1"/>
      <c r="PD286" s="1"/>
      <c r="PE286" s="1"/>
      <c r="PF286" s="1"/>
      <c r="PG286" s="1"/>
      <c r="PH286" s="70"/>
      <c r="PI286" s="1"/>
      <c r="PJ286" s="1"/>
      <c r="PK286" s="1"/>
      <c r="PL286" s="1"/>
      <c r="PM286" s="1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1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1"/>
      <c r="QV286" s="1"/>
      <c r="QW286" s="1"/>
      <c r="QX286" s="1"/>
      <c r="QY286" s="1"/>
      <c r="QZ286" s="1"/>
      <c r="RA286" s="1"/>
      <c r="RB286" s="70"/>
      <c r="RC286" s="70"/>
      <c r="RD286" s="70"/>
      <c r="RE286" s="70"/>
      <c r="RF286" s="70"/>
      <c r="RG286" s="70"/>
      <c r="RH286" s="70"/>
      <c r="RI286" s="70"/>
      <c r="RJ286" s="70"/>
      <c r="RK286" s="70"/>
      <c r="RL286" s="70"/>
    </row>
    <row r="287" spans="1:480" ht="12.75">
      <c r="A287" s="1"/>
      <c r="B287" s="1"/>
      <c r="C287" s="70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70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70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70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70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70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70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70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70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70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70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70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70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70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70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70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70"/>
      <c r="KF287" s="1"/>
      <c r="KG287" s="1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70"/>
      <c r="KX287" s="1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70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1"/>
      <c r="MG287" s="70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1"/>
      <c r="MX287" s="1"/>
      <c r="MY287" s="70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1"/>
      <c r="NO287" s="1"/>
      <c r="NP287" s="1"/>
      <c r="NQ287" s="70"/>
      <c r="NR287" s="1"/>
      <c r="NS287" s="1"/>
      <c r="NT287" s="1"/>
      <c r="NU287" s="1"/>
      <c r="NV287" s="1"/>
      <c r="NW287" s="1"/>
      <c r="NX287" s="70"/>
      <c r="NY287" s="1"/>
      <c r="NZ287" s="1"/>
      <c r="OA287" s="1"/>
      <c r="OB287" s="1"/>
      <c r="OC287" s="1"/>
      <c r="OD287" s="1"/>
      <c r="OE287" s="1"/>
      <c r="OF287" s="1"/>
      <c r="OG287" s="1"/>
      <c r="OH287" s="1"/>
      <c r="OI287" s="70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1"/>
      <c r="OW287" s="1"/>
      <c r="OX287" s="1"/>
      <c r="OY287" s="1"/>
      <c r="OZ287" s="1"/>
      <c r="PA287" s="70"/>
      <c r="PB287" s="1"/>
      <c r="PC287" s="1"/>
      <c r="PD287" s="1"/>
      <c r="PE287" s="1"/>
      <c r="PF287" s="1"/>
      <c r="PG287" s="1"/>
      <c r="PH287" s="70"/>
      <c r="PI287" s="1"/>
      <c r="PJ287" s="1"/>
      <c r="PK287" s="1"/>
      <c r="PL287" s="1"/>
      <c r="PM287" s="1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1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1"/>
      <c r="QV287" s="1"/>
      <c r="QW287" s="1"/>
      <c r="QX287" s="1"/>
      <c r="QY287" s="1"/>
      <c r="QZ287" s="1"/>
      <c r="RA287" s="1"/>
      <c r="RB287" s="70"/>
      <c r="RC287" s="70"/>
      <c r="RD287" s="70"/>
      <c r="RE287" s="70"/>
      <c r="RF287" s="70"/>
      <c r="RG287" s="70"/>
      <c r="RH287" s="70"/>
      <c r="RI287" s="70"/>
      <c r="RJ287" s="70"/>
      <c r="RK287" s="70"/>
      <c r="RL287" s="70"/>
    </row>
    <row r="288" spans="1:480" ht="12.75">
      <c r="A288" s="1"/>
      <c r="B288" s="1"/>
      <c r="C288" s="70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70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70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70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70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70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70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70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70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70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70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70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70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70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70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70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70"/>
      <c r="KF288" s="1"/>
      <c r="KG288" s="1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70"/>
      <c r="KX288" s="1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70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1"/>
      <c r="MG288" s="70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1"/>
      <c r="MX288" s="1"/>
      <c r="MY288" s="70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1"/>
      <c r="NO288" s="1"/>
      <c r="NP288" s="1"/>
      <c r="NQ288" s="70"/>
      <c r="NR288" s="1"/>
      <c r="NS288" s="1"/>
      <c r="NT288" s="1"/>
      <c r="NU288" s="1"/>
      <c r="NV288" s="1"/>
      <c r="NW288" s="1"/>
      <c r="NX288" s="70"/>
      <c r="NY288" s="1"/>
      <c r="NZ288" s="1"/>
      <c r="OA288" s="1"/>
      <c r="OB288" s="1"/>
      <c r="OC288" s="1"/>
      <c r="OD288" s="1"/>
      <c r="OE288" s="1"/>
      <c r="OF288" s="1"/>
      <c r="OG288" s="1"/>
      <c r="OH288" s="1"/>
      <c r="OI288" s="70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1"/>
      <c r="OW288" s="1"/>
      <c r="OX288" s="1"/>
      <c r="OY288" s="1"/>
      <c r="OZ288" s="1"/>
      <c r="PA288" s="70"/>
      <c r="PB288" s="1"/>
      <c r="PC288" s="1"/>
      <c r="PD288" s="1"/>
      <c r="PE288" s="1"/>
      <c r="PF288" s="1"/>
      <c r="PG288" s="1"/>
      <c r="PH288" s="70"/>
      <c r="PI288" s="1"/>
      <c r="PJ288" s="1"/>
      <c r="PK288" s="1"/>
      <c r="PL288" s="1"/>
      <c r="PM288" s="1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1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1"/>
      <c r="QV288" s="1"/>
      <c r="QW288" s="1"/>
      <c r="QX288" s="1"/>
      <c r="QY288" s="1"/>
      <c r="QZ288" s="1"/>
      <c r="RA288" s="1"/>
      <c r="RB288" s="70"/>
      <c r="RC288" s="70"/>
      <c r="RD288" s="70"/>
      <c r="RE288" s="70"/>
      <c r="RF288" s="70"/>
      <c r="RG288" s="70"/>
      <c r="RH288" s="70"/>
      <c r="RI288" s="70"/>
      <c r="RJ288" s="70"/>
      <c r="RK288" s="70"/>
      <c r="RL288" s="70"/>
    </row>
    <row r="289" spans="1:480" ht="12.75">
      <c r="A289" s="1"/>
      <c r="B289" s="1"/>
      <c r="C289" s="70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70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70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70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70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70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70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70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70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70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70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70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70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70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70"/>
      <c r="IV289" s="1"/>
      <c r="IW289" s="1"/>
      <c r="IX289" s="1"/>
      <c r="IY289" s="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70"/>
      <c r="JN289" s="1"/>
      <c r="JO289" s="1"/>
      <c r="JP289" s="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70"/>
      <c r="KF289" s="1"/>
      <c r="KG289" s="1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70"/>
      <c r="KX289" s="1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70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1"/>
      <c r="MG289" s="70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1"/>
      <c r="MX289" s="1"/>
      <c r="MY289" s="70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1"/>
      <c r="NO289" s="1"/>
      <c r="NP289" s="1"/>
      <c r="NQ289" s="70"/>
      <c r="NR289" s="1"/>
      <c r="NS289" s="1"/>
      <c r="NT289" s="1"/>
      <c r="NU289" s="1"/>
      <c r="NV289" s="1"/>
      <c r="NW289" s="1"/>
      <c r="NX289" s="70"/>
      <c r="NY289" s="1"/>
      <c r="NZ289" s="1"/>
      <c r="OA289" s="1"/>
      <c r="OB289" s="1"/>
      <c r="OC289" s="1"/>
      <c r="OD289" s="1"/>
      <c r="OE289" s="1"/>
      <c r="OF289" s="1"/>
      <c r="OG289" s="1"/>
      <c r="OH289" s="1"/>
      <c r="OI289" s="70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1"/>
      <c r="OW289" s="1"/>
      <c r="OX289" s="1"/>
      <c r="OY289" s="1"/>
      <c r="OZ289" s="1"/>
      <c r="PA289" s="70"/>
      <c r="PB289" s="1"/>
      <c r="PC289" s="1"/>
      <c r="PD289" s="1"/>
      <c r="PE289" s="1"/>
      <c r="PF289" s="1"/>
      <c r="PG289" s="1"/>
      <c r="PH289" s="70"/>
      <c r="PI289" s="1"/>
      <c r="PJ289" s="1"/>
      <c r="PK289" s="1"/>
      <c r="PL289" s="1"/>
      <c r="PM289" s="1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1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1"/>
      <c r="QV289" s="1"/>
      <c r="QW289" s="1"/>
      <c r="QX289" s="1"/>
      <c r="QY289" s="1"/>
      <c r="QZ289" s="1"/>
      <c r="RA289" s="1"/>
      <c r="RB289" s="70"/>
      <c r="RC289" s="70"/>
      <c r="RD289" s="70"/>
      <c r="RE289" s="70"/>
      <c r="RF289" s="70"/>
      <c r="RG289" s="70"/>
      <c r="RH289" s="70"/>
      <c r="RI289" s="70"/>
      <c r="RJ289" s="70"/>
      <c r="RK289" s="70"/>
      <c r="RL289" s="70"/>
    </row>
    <row r="290" spans="1:480" ht="12.75">
      <c r="A290" s="1"/>
      <c r="B290" s="1"/>
      <c r="C290" s="70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70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70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70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70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70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70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70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70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70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70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70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70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70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70"/>
      <c r="IV290" s="1"/>
      <c r="IW290" s="1"/>
      <c r="IX290" s="1"/>
      <c r="IY290" s="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70"/>
      <c r="JN290" s="1"/>
      <c r="JO290" s="1"/>
      <c r="JP290" s="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70"/>
      <c r="KF290" s="1"/>
      <c r="KG290" s="1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70"/>
      <c r="KX290" s="1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70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1"/>
      <c r="MG290" s="70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1"/>
      <c r="MX290" s="1"/>
      <c r="MY290" s="70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1"/>
      <c r="NO290" s="1"/>
      <c r="NP290" s="1"/>
      <c r="NQ290" s="70"/>
      <c r="NR290" s="1"/>
      <c r="NS290" s="1"/>
      <c r="NT290" s="1"/>
      <c r="NU290" s="1"/>
      <c r="NV290" s="1"/>
      <c r="NW290" s="1"/>
      <c r="NX290" s="70"/>
      <c r="NY290" s="1"/>
      <c r="NZ290" s="1"/>
      <c r="OA290" s="1"/>
      <c r="OB290" s="1"/>
      <c r="OC290" s="1"/>
      <c r="OD290" s="1"/>
      <c r="OE290" s="1"/>
      <c r="OF290" s="1"/>
      <c r="OG290" s="1"/>
      <c r="OH290" s="1"/>
      <c r="OI290" s="70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1"/>
      <c r="OW290" s="1"/>
      <c r="OX290" s="1"/>
      <c r="OY290" s="1"/>
      <c r="OZ290" s="1"/>
      <c r="PA290" s="70"/>
      <c r="PB290" s="1"/>
      <c r="PC290" s="1"/>
      <c r="PD290" s="1"/>
      <c r="PE290" s="1"/>
      <c r="PF290" s="1"/>
      <c r="PG290" s="1"/>
      <c r="PH290" s="70"/>
      <c r="PI290" s="1"/>
      <c r="PJ290" s="1"/>
      <c r="PK290" s="1"/>
      <c r="PL290" s="1"/>
      <c r="PM290" s="1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1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1"/>
      <c r="QV290" s="1"/>
      <c r="QW290" s="1"/>
      <c r="QX290" s="1"/>
      <c r="QY290" s="1"/>
      <c r="QZ290" s="1"/>
      <c r="RA290" s="1"/>
      <c r="RB290" s="70"/>
      <c r="RC290" s="70"/>
      <c r="RD290" s="70"/>
      <c r="RE290" s="70"/>
      <c r="RF290" s="70"/>
      <c r="RG290" s="70"/>
      <c r="RH290" s="70"/>
      <c r="RI290" s="70"/>
      <c r="RJ290" s="70"/>
      <c r="RK290" s="70"/>
      <c r="RL290" s="70"/>
    </row>
    <row r="291" spans="1:480" ht="12.75">
      <c r="A291" s="1"/>
      <c r="B291" s="1"/>
      <c r="C291" s="70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70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70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70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70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70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70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70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70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70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70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70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70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70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70"/>
      <c r="IV291" s="1"/>
      <c r="IW291" s="1"/>
      <c r="IX291" s="1"/>
      <c r="IY291" s="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70"/>
      <c r="JN291" s="1"/>
      <c r="JO291" s="1"/>
      <c r="JP291" s="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70"/>
      <c r="KF291" s="1"/>
      <c r="KG291" s="1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70"/>
      <c r="KX291" s="1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70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1"/>
      <c r="MG291" s="70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1"/>
      <c r="MX291" s="1"/>
      <c r="MY291" s="70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1"/>
      <c r="NO291" s="1"/>
      <c r="NP291" s="1"/>
      <c r="NQ291" s="70"/>
      <c r="NR291" s="1"/>
      <c r="NS291" s="1"/>
      <c r="NT291" s="1"/>
      <c r="NU291" s="1"/>
      <c r="NV291" s="1"/>
      <c r="NW291" s="1"/>
      <c r="NX291" s="70"/>
      <c r="NY291" s="1"/>
      <c r="NZ291" s="1"/>
      <c r="OA291" s="1"/>
      <c r="OB291" s="1"/>
      <c r="OC291" s="1"/>
      <c r="OD291" s="1"/>
      <c r="OE291" s="1"/>
      <c r="OF291" s="1"/>
      <c r="OG291" s="1"/>
      <c r="OH291" s="1"/>
      <c r="OI291" s="70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1"/>
      <c r="OW291" s="1"/>
      <c r="OX291" s="1"/>
      <c r="OY291" s="1"/>
      <c r="OZ291" s="1"/>
      <c r="PA291" s="70"/>
      <c r="PB291" s="1"/>
      <c r="PC291" s="1"/>
      <c r="PD291" s="1"/>
      <c r="PE291" s="1"/>
      <c r="PF291" s="1"/>
      <c r="PG291" s="1"/>
      <c r="PH291" s="70"/>
      <c r="PI291" s="1"/>
      <c r="PJ291" s="1"/>
      <c r="PK291" s="1"/>
      <c r="PL291" s="1"/>
      <c r="PM291" s="1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1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1"/>
      <c r="QV291" s="1"/>
      <c r="QW291" s="1"/>
      <c r="QX291" s="1"/>
      <c r="QY291" s="1"/>
      <c r="QZ291" s="1"/>
      <c r="RA291" s="1"/>
      <c r="RB291" s="70"/>
      <c r="RC291" s="70"/>
      <c r="RD291" s="70"/>
      <c r="RE291" s="70"/>
      <c r="RF291" s="70"/>
      <c r="RG291" s="70"/>
      <c r="RH291" s="70"/>
      <c r="RI291" s="70"/>
      <c r="RJ291" s="70"/>
      <c r="RK291" s="70"/>
      <c r="RL291" s="70"/>
    </row>
    <row r="292" spans="1:480" ht="12.75">
      <c r="A292" s="1"/>
      <c r="B292" s="1"/>
      <c r="C292" s="70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70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70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70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70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70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70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70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70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70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70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70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70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70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70"/>
      <c r="IV292" s="1"/>
      <c r="IW292" s="1"/>
      <c r="IX292" s="1"/>
      <c r="IY292" s="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70"/>
      <c r="JN292" s="1"/>
      <c r="JO292" s="1"/>
      <c r="JP292" s="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70"/>
      <c r="KF292" s="1"/>
      <c r="KG292" s="1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70"/>
      <c r="KX292" s="1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70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1"/>
      <c r="MG292" s="70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1"/>
      <c r="MX292" s="1"/>
      <c r="MY292" s="70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1"/>
      <c r="NO292" s="1"/>
      <c r="NP292" s="1"/>
      <c r="NQ292" s="70"/>
      <c r="NR292" s="1"/>
      <c r="NS292" s="1"/>
      <c r="NT292" s="1"/>
      <c r="NU292" s="1"/>
      <c r="NV292" s="1"/>
      <c r="NW292" s="1"/>
      <c r="NX292" s="70"/>
      <c r="NY292" s="1"/>
      <c r="NZ292" s="1"/>
      <c r="OA292" s="1"/>
      <c r="OB292" s="1"/>
      <c r="OC292" s="1"/>
      <c r="OD292" s="1"/>
      <c r="OE292" s="1"/>
      <c r="OF292" s="1"/>
      <c r="OG292" s="1"/>
      <c r="OH292" s="1"/>
      <c r="OI292" s="70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1"/>
      <c r="OW292" s="1"/>
      <c r="OX292" s="1"/>
      <c r="OY292" s="1"/>
      <c r="OZ292" s="1"/>
      <c r="PA292" s="70"/>
      <c r="PB292" s="1"/>
      <c r="PC292" s="1"/>
      <c r="PD292" s="1"/>
      <c r="PE292" s="1"/>
      <c r="PF292" s="1"/>
      <c r="PG292" s="1"/>
      <c r="PH292" s="70"/>
      <c r="PI292" s="1"/>
      <c r="PJ292" s="1"/>
      <c r="PK292" s="1"/>
      <c r="PL292" s="1"/>
      <c r="PM292" s="1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1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1"/>
      <c r="QV292" s="1"/>
      <c r="QW292" s="1"/>
      <c r="QX292" s="1"/>
      <c r="QY292" s="1"/>
      <c r="QZ292" s="1"/>
      <c r="RA292" s="1"/>
      <c r="RB292" s="70"/>
      <c r="RC292" s="70"/>
      <c r="RD292" s="70"/>
      <c r="RE292" s="70"/>
      <c r="RF292" s="70"/>
      <c r="RG292" s="70"/>
      <c r="RH292" s="70"/>
      <c r="RI292" s="70"/>
      <c r="RJ292" s="70"/>
      <c r="RK292" s="70"/>
      <c r="RL292" s="70"/>
    </row>
    <row r="293" spans="1:480" ht="12.75">
      <c r="A293" s="1"/>
      <c r="B293" s="1"/>
      <c r="C293" s="70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70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70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70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70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70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70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70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70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70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70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70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70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70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70"/>
      <c r="IV293" s="1"/>
      <c r="IW293" s="1"/>
      <c r="IX293" s="1"/>
      <c r="IY293" s="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70"/>
      <c r="JN293" s="1"/>
      <c r="JO293" s="1"/>
      <c r="JP293" s="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70"/>
      <c r="KF293" s="1"/>
      <c r="KG293" s="1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70"/>
      <c r="KX293" s="1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70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1"/>
      <c r="MG293" s="70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1"/>
      <c r="MX293" s="1"/>
      <c r="MY293" s="70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1"/>
      <c r="NO293" s="1"/>
      <c r="NP293" s="1"/>
      <c r="NQ293" s="70"/>
      <c r="NR293" s="1"/>
      <c r="NS293" s="1"/>
      <c r="NT293" s="1"/>
      <c r="NU293" s="1"/>
      <c r="NV293" s="1"/>
      <c r="NW293" s="1"/>
      <c r="NX293" s="70"/>
      <c r="NY293" s="1"/>
      <c r="NZ293" s="1"/>
      <c r="OA293" s="1"/>
      <c r="OB293" s="1"/>
      <c r="OC293" s="1"/>
      <c r="OD293" s="1"/>
      <c r="OE293" s="1"/>
      <c r="OF293" s="1"/>
      <c r="OG293" s="1"/>
      <c r="OH293" s="1"/>
      <c r="OI293" s="70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1"/>
      <c r="OW293" s="1"/>
      <c r="OX293" s="1"/>
      <c r="OY293" s="1"/>
      <c r="OZ293" s="1"/>
      <c r="PA293" s="70"/>
      <c r="PB293" s="1"/>
      <c r="PC293" s="1"/>
      <c r="PD293" s="1"/>
      <c r="PE293" s="1"/>
      <c r="PF293" s="1"/>
      <c r="PG293" s="1"/>
      <c r="PH293" s="70"/>
      <c r="PI293" s="1"/>
      <c r="PJ293" s="1"/>
      <c r="PK293" s="1"/>
      <c r="PL293" s="1"/>
      <c r="PM293" s="1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1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1"/>
      <c r="QV293" s="1"/>
      <c r="QW293" s="1"/>
      <c r="QX293" s="1"/>
      <c r="QY293" s="1"/>
      <c r="QZ293" s="1"/>
      <c r="RA293" s="1"/>
      <c r="RB293" s="70"/>
      <c r="RC293" s="70"/>
      <c r="RD293" s="70"/>
      <c r="RE293" s="70"/>
      <c r="RF293" s="70"/>
      <c r="RG293" s="70"/>
      <c r="RH293" s="70"/>
      <c r="RI293" s="70"/>
      <c r="RJ293" s="70"/>
      <c r="RK293" s="70"/>
      <c r="RL293" s="70"/>
    </row>
    <row r="294" spans="1:480" ht="12.75">
      <c r="A294" s="1"/>
      <c r="B294" s="1"/>
      <c r="C294" s="70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70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70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70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70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70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70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70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70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70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70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70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70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70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70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70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70"/>
      <c r="KF294" s="1"/>
      <c r="KG294" s="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70"/>
      <c r="KX294" s="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70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1"/>
      <c r="MG294" s="70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1"/>
      <c r="MX294" s="1"/>
      <c r="MY294" s="70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1"/>
      <c r="NO294" s="1"/>
      <c r="NP294" s="1"/>
      <c r="NQ294" s="70"/>
      <c r="NR294" s="1"/>
      <c r="NS294" s="1"/>
      <c r="NT294" s="1"/>
      <c r="NU294" s="1"/>
      <c r="NV294" s="1"/>
      <c r="NW294" s="1"/>
      <c r="NX294" s="70"/>
      <c r="NY294" s="1"/>
      <c r="NZ294" s="1"/>
      <c r="OA294" s="1"/>
      <c r="OB294" s="1"/>
      <c r="OC294" s="1"/>
      <c r="OD294" s="1"/>
      <c r="OE294" s="1"/>
      <c r="OF294" s="1"/>
      <c r="OG294" s="1"/>
      <c r="OH294" s="1"/>
      <c r="OI294" s="70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1"/>
      <c r="OW294" s="1"/>
      <c r="OX294" s="1"/>
      <c r="OY294" s="1"/>
      <c r="OZ294" s="1"/>
      <c r="PA294" s="70"/>
      <c r="PB294" s="1"/>
      <c r="PC294" s="1"/>
      <c r="PD294" s="1"/>
      <c r="PE294" s="1"/>
      <c r="PF294" s="1"/>
      <c r="PG294" s="1"/>
      <c r="PH294" s="70"/>
      <c r="PI294" s="1"/>
      <c r="PJ294" s="1"/>
      <c r="PK294" s="1"/>
      <c r="PL294" s="1"/>
      <c r="PM294" s="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70"/>
      <c r="RC294" s="70"/>
      <c r="RD294" s="70"/>
      <c r="RE294" s="70"/>
      <c r="RF294" s="70"/>
      <c r="RG294" s="70"/>
      <c r="RH294" s="70"/>
      <c r="RI294" s="70"/>
      <c r="RJ294" s="70"/>
      <c r="RK294" s="70"/>
      <c r="RL294" s="70"/>
    </row>
    <row r="295" spans="1:480" ht="12.75">
      <c r="A295" s="1"/>
      <c r="B295" s="1"/>
      <c r="C295" s="70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70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70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70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70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70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70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70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70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70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70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70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70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70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70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70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70"/>
      <c r="KF295" s="1"/>
      <c r="KG295" s="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70"/>
      <c r="KX295" s="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70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1"/>
      <c r="MG295" s="70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1"/>
      <c r="MX295" s="1"/>
      <c r="MY295" s="70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1"/>
      <c r="NO295" s="1"/>
      <c r="NP295" s="1"/>
      <c r="NQ295" s="70"/>
      <c r="NR295" s="1"/>
      <c r="NS295" s="1"/>
      <c r="NT295" s="1"/>
      <c r="NU295" s="1"/>
      <c r="NV295" s="1"/>
      <c r="NW295" s="1"/>
      <c r="NX295" s="70"/>
      <c r="NY295" s="1"/>
      <c r="NZ295" s="1"/>
      <c r="OA295" s="1"/>
      <c r="OB295" s="1"/>
      <c r="OC295" s="1"/>
      <c r="OD295" s="1"/>
      <c r="OE295" s="1"/>
      <c r="OF295" s="1"/>
      <c r="OG295" s="1"/>
      <c r="OH295" s="1"/>
      <c r="OI295" s="70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1"/>
      <c r="OW295" s="1"/>
      <c r="OX295" s="1"/>
      <c r="OY295" s="1"/>
      <c r="OZ295" s="1"/>
      <c r="PA295" s="70"/>
      <c r="PB295" s="1"/>
      <c r="PC295" s="1"/>
      <c r="PD295" s="1"/>
      <c r="PE295" s="1"/>
      <c r="PF295" s="1"/>
      <c r="PG295" s="1"/>
      <c r="PH295" s="70"/>
      <c r="PI295" s="1"/>
      <c r="PJ295" s="1"/>
      <c r="PK295" s="1"/>
      <c r="PL295" s="1"/>
      <c r="PM295" s="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70"/>
      <c r="RC295" s="70"/>
      <c r="RD295" s="70"/>
      <c r="RE295" s="70"/>
      <c r="RF295" s="70"/>
      <c r="RG295" s="70"/>
      <c r="RH295" s="70"/>
      <c r="RI295" s="70"/>
      <c r="RJ295" s="70"/>
      <c r="RK295" s="70"/>
      <c r="RL295" s="70"/>
    </row>
    <row r="296" spans="1:480" ht="12.75">
      <c r="A296" s="1"/>
      <c r="B296" s="1"/>
      <c r="C296" s="70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70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70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70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70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70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70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70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70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70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70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70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70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70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70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70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70"/>
      <c r="KF296" s="1"/>
      <c r="KG296" s="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70"/>
      <c r="KX296" s="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70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1"/>
      <c r="MG296" s="70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1"/>
      <c r="MX296" s="1"/>
      <c r="MY296" s="70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1"/>
      <c r="NO296" s="1"/>
      <c r="NP296" s="1"/>
      <c r="NQ296" s="70"/>
      <c r="NR296" s="1"/>
      <c r="NS296" s="1"/>
      <c r="NT296" s="1"/>
      <c r="NU296" s="1"/>
      <c r="NV296" s="1"/>
      <c r="NW296" s="1"/>
      <c r="NX296" s="70"/>
      <c r="NY296" s="1"/>
      <c r="NZ296" s="1"/>
      <c r="OA296" s="1"/>
      <c r="OB296" s="1"/>
      <c r="OC296" s="1"/>
      <c r="OD296" s="1"/>
      <c r="OE296" s="1"/>
      <c r="OF296" s="1"/>
      <c r="OG296" s="1"/>
      <c r="OH296" s="1"/>
      <c r="OI296" s="70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1"/>
      <c r="OW296" s="1"/>
      <c r="OX296" s="1"/>
      <c r="OY296" s="1"/>
      <c r="OZ296" s="1"/>
      <c r="PA296" s="70"/>
      <c r="PB296" s="1"/>
      <c r="PC296" s="1"/>
      <c r="PD296" s="1"/>
      <c r="PE296" s="1"/>
      <c r="PF296" s="1"/>
      <c r="PG296" s="1"/>
      <c r="PH296" s="70"/>
      <c r="PI296" s="1"/>
      <c r="PJ296" s="1"/>
      <c r="PK296" s="1"/>
      <c r="PL296" s="1"/>
      <c r="PM296" s="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70"/>
      <c r="RC296" s="70"/>
      <c r="RD296" s="70"/>
      <c r="RE296" s="70"/>
      <c r="RF296" s="70"/>
      <c r="RG296" s="70"/>
      <c r="RH296" s="70"/>
      <c r="RI296" s="70"/>
      <c r="RJ296" s="70"/>
      <c r="RK296" s="70"/>
      <c r="RL296" s="70"/>
    </row>
    <row r="297" spans="1:480" ht="12.75">
      <c r="A297" s="1"/>
      <c r="B297" s="1"/>
      <c r="C297" s="70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70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70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70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70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70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70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70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70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70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70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70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70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70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70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70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70"/>
      <c r="KF297" s="1"/>
      <c r="KG297" s="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70"/>
      <c r="KX297" s="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70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1"/>
      <c r="MG297" s="70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1"/>
      <c r="MX297" s="1"/>
      <c r="MY297" s="70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1"/>
      <c r="NO297" s="1"/>
      <c r="NP297" s="1"/>
      <c r="NQ297" s="70"/>
      <c r="NR297" s="1"/>
      <c r="NS297" s="1"/>
      <c r="NT297" s="1"/>
      <c r="NU297" s="1"/>
      <c r="NV297" s="1"/>
      <c r="NW297" s="1"/>
      <c r="NX297" s="70"/>
      <c r="NY297" s="1"/>
      <c r="NZ297" s="1"/>
      <c r="OA297" s="1"/>
      <c r="OB297" s="1"/>
      <c r="OC297" s="1"/>
      <c r="OD297" s="1"/>
      <c r="OE297" s="1"/>
      <c r="OF297" s="1"/>
      <c r="OG297" s="1"/>
      <c r="OH297" s="1"/>
      <c r="OI297" s="70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1"/>
      <c r="OW297" s="1"/>
      <c r="OX297" s="1"/>
      <c r="OY297" s="1"/>
      <c r="OZ297" s="1"/>
      <c r="PA297" s="70"/>
      <c r="PB297" s="1"/>
      <c r="PC297" s="1"/>
      <c r="PD297" s="1"/>
      <c r="PE297" s="1"/>
      <c r="PF297" s="1"/>
      <c r="PG297" s="1"/>
      <c r="PH297" s="70"/>
      <c r="PI297" s="1"/>
      <c r="PJ297" s="1"/>
      <c r="PK297" s="1"/>
      <c r="PL297" s="1"/>
      <c r="PM297" s="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70"/>
      <c r="RC297" s="70"/>
      <c r="RD297" s="70"/>
      <c r="RE297" s="70"/>
      <c r="RF297" s="70"/>
      <c r="RG297" s="70"/>
      <c r="RH297" s="70"/>
      <c r="RI297" s="70"/>
      <c r="RJ297" s="70"/>
      <c r="RK297" s="70"/>
      <c r="RL297" s="70"/>
    </row>
    <row r="298" spans="1:480" ht="12.75">
      <c r="A298" s="1"/>
      <c r="B298" s="1"/>
      <c r="C298" s="70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70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70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70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70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70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70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70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70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70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70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70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70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70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70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70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70"/>
      <c r="KF298" s="1"/>
      <c r="KG298" s="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70"/>
      <c r="KX298" s="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70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1"/>
      <c r="MG298" s="70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1"/>
      <c r="MX298" s="1"/>
      <c r="MY298" s="70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1"/>
      <c r="NO298" s="1"/>
      <c r="NP298" s="1"/>
      <c r="NQ298" s="70"/>
      <c r="NR298" s="1"/>
      <c r="NS298" s="1"/>
      <c r="NT298" s="1"/>
      <c r="NU298" s="1"/>
      <c r="NV298" s="1"/>
      <c r="NW298" s="1"/>
      <c r="NX298" s="70"/>
      <c r="NY298" s="1"/>
      <c r="NZ298" s="1"/>
      <c r="OA298" s="1"/>
      <c r="OB298" s="1"/>
      <c r="OC298" s="1"/>
      <c r="OD298" s="1"/>
      <c r="OE298" s="1"/>
      <c r="OF298" s="1"/>
      <c r="OG298" s="1"/>
      <c r="OH298" s="1"/>
      <c r="OI298" s="70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1"/>
      <c r="OW298" s="1"/>
      <c r="OX298" s="1"/>
      <c r="OY298" s="1"/>
      <c r="OZ298" s="1"/>
      <c r="PA298" s="70"/>
      <c r="PB298" s="1"/>
      <c r="PC298" s="1"/>
      <c r="PD298" s="1"/>
      <c r="PE298" s="1"/>
      <c r="PF298" s="1"/>
      <c r="PG298" s="1"/>
      <c r="PH298" s="70"/>
      <c r="PI298" s="1"/>
      <c r="PJ298" s="1"/>
      <c r="PK298" s="1"/>
      <c r="PL298" s="1"/>
      <c r="PM298" s="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70"/>
      <c r="RC298" s="70"/>
      <c r="RD298" s="70"/>
      <c r="RE298" s="70"/>
      <c r="RF298" s="70"/>
      <c r="RG298" s="70"/>
      <c r="RH298" s="70"/>
      <c r="RI298" s="70"/>
      <c r="RJ298" s="70"/>
      <c r="RK298" s="70"/>
      <c r="RL298" s="70"/>
    </row>
    <row r="299" spans="1:480" ht="12.75">
      <c r="A299" s="1"/>
      <c r="B299" s="1"/>
      <c r="C299" s="70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70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70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70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70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70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70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70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70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70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70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70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70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70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70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70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70"/>
      <c r="KF299" s="1"/>
      <c r="KG299" s="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70"/>
      <c r="KX299" s="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70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1"/>
      <c r="MG299" s="70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1"/>
      <c r="MX299" s="1"/>
      <c r="MY299" s="70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1"/>
      <c r="NO299" s="1"/>
      <c r="NP299" s="1"/>
      <c r="NQ299" s="70"/>
      <c r="NR299" s="1"/>
      <c r="NS299" s="1"/>
      <c r="NT299" s="1"/>
      <c r="NU299" s="1"/>
      <c r="NV299" s="1"/>
      <c r="NW299" s="1"/>
      <c r="NX299" s="70"/>
      <c r="NY299" s="1"/>
      <c r="NZ299" s="1"/>
      <c r="OA299" s="1"/>
      <c r="OB299" s="1"/>
      <c r="OC299" s="1"/>
      <c r="OD299" s="1"/>
      <c r="OE299" s="1"/>
      <c r="OF299" s="1"/>
      <c r="OG299" s="1"/>
      <c r="OH299" s="1"/>
      <c r="OI299" s="70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1"/>
      <c r="OW299" s="1"/>
      <c r="OX299" s="1"/>
      <c r="OY299" s="1"/>
      <c r="OZ299" s="1"/>
      <c r="PA299" s="70"/>
      <c r="PB299" s="1"/>
      <c r="PC299" s="1"/>
      <c r="PD299" s="1"/>
      <c r="PE299" s="1"/>
      <c r="PF299" s="1"/>
      <c r="PG299" s="1"/>
      <c r="PH299" s="70"/>
      <c r="PI299" s="1"/>
      <c r="PJ299" s="1"/>
      <c r="PK299" s="1"/>
      <c r="PL299" s="1"/>
      <c r="PM299" s="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70"/>
      <c r="RC299" s="70"/>
      <c r="RD299" s="70"/>
      <c r="RE299" s="70"/>
      <c r="RF299" s="70"/>
      <c r="RG299" s="70"/>
      <c r="RH299" s="70"/>
      <c r="RI299" s="70"/>
      <c r="RJ299" s="70"/>
      <c r="RK299" s="70"/>
      <c r="RL299" s="70"/>
    </row>
    <row r="300" spans="1:480" ht="12.75">
      <c r="A300" s="1"/>
      <c r="B300" s="1"/>
      <c r="C300" s="70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70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70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70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70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70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70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70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70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70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70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70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70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70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70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70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70"/>
      <c r="KF300" s="1"/>
      <c r="KG300" s="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70"/>
      <c r="KX300" s="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70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1"/>
      <c r="MG300" s="70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1"/>
      <c r="MX300" s="1"/>
      <c r="MY300" s="70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1"/>
      <c r="NO300" s="1"/>
      <c r="NP300" s="1"/>
      <c r="NQ300" s="70"/>
      <c r="NR300" s="1"/>
      <c r="NS300" s="1"/>
      <c r="NT300" s="1"/>
      <c r="NU300" s="1"/>
      <c r="NV300" s="1"/>
      <c r="NW300" s="1"/>
      <c r="NX300" s="70"/>
      <c r="NY300" s="1"/>
      <c r="NZ300" s="1"/>
      <c r="OA300" s="1"/>
      <c r="OB300" s="1"/>
      <c r="OC300" s="1"/>
      <c r="OD300" s="1"/>
      <c r="OE300" s="1"/>
      <c r="OF300" s="1"/>
      <c r="OG300" s="1"/>
      <c r="OH300" s="1"/>
      <c r="OI300" s="70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1"/>
      <c r="OW300" s="1"/>
      <c r="OX300" s="1"/>
      <c r="OY300" s="1"/>
      <c r="OZ300" s="1"/>
      <c r="PA300" s="70"/>
      <c r="PB300" s="1"/>
      <c r="PC300" s="1"/>
      <c r="PD300" s="1"/>
      <c r="PE300" s="1"/>
      <c r="PF300" s="1"/>
      <c r="PG300" s="1"/>
      <c r="PH300" s="70"/>
      <c r="PI300" s="1"/>
      <c r="PJ300" s="1"/>
      <c r="PK300" s="1"/>
      <c r="PL300" s="1"/>
      <c r="PM300" s="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70"/>
      <c r="RC300" s="70"/>
      <c r="RD300" s="70"/>
      <c r="RE300" s="70"/>
      <c r="RF300" s="70"/>
      <c r="RG300" s="70"/>
      <c r="RH300" s="70"/>
      <c r="RI300" s="70"/>
      <c r="RJ300" s="70"/>
      <c r="RK300" s="70"/>
      <c r="RL300" s="70"/>
    </row>
    <row r="301" spans="1:480" ht="12.75">
      <c r="A301" s="1"/>
      <c r="B301" s="1"/>
      <c r="C301" s="70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70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70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70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70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70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70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70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70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70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70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70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70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70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70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70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70"/>
      <c r="KF301" s="1"/>
      <c r="KG301" s="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70"/>
      <c r="KX301" s="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70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1"/>
      <c r="MG301" s="70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1"/>
      <c r="MX301" s="1"/>
      <c r="MY301" s="70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1"/>
      <c r="NO301" s="1"/>
      <c r="NP301" s="1"/>
      <c r="NQ301" s="70"/>
      <c r="NR301" s="1"/>
      <c r="NS301" s="1"/>
      <c r="NT301" s="1"/>
      <c r="NU301" s="1"/>
      <c r="NV301" s="1"/>
      <c r="NW301" s="1"/>
      <c r="NX301" s="70"/>
      <c r="NY301" s="1"/>
      <c r="NZ301" s="1"/>
      <c r="OA301" s="1"/>
      <c r="OB301" s="1"/>
      <c r="OC301" s="1"/>
      <c r="OD301" s="1"/>
      <c r="OE301" s="1"/>
      <c r="OF301" s="1"/>
      <c r="OG301" s="1"/>
      <c r="OH301" s="1"/>
      <c r="OI301" s="70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1"/>
      <c r="OW301" s="1"/>
      <c r="OX301" s="1"/>
      <c r="OY301" s="1"/>
      <c r="OZ301" s="1"/>
      <c r="PA301" s="70"/>
      <c r="PB301" s="1"/>
      <c r="PC301" s="1"/>
      <c r="PD301" s="1"/>
      <c r="PE301" s="1"/>
      <c r="PF301" s="1"/>
      <c r="PG301" s="1"/>
      <c r="PH301" s="70"/>
      <c r="PI301" s="1"/>
      <c r="PJ301" s="1"/>
      <c r="PK301" s="1"/>
      <c r="PL301" s="1"/>
      <c r="PM301" s="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70"/>
      <c r="RC301" s="70"/>
      <c r="RD301" s="70"/>
      <c r="RE301" s="70"/>
      <c r="RF301" s="70"/>
      <c r="RG301" s="70"/>
      <c r="RH301" s="70"/>
      <c r="RI301" s="70"/>
      <c r="RJ301" s="70"/>
      <c r="RK301" s="70"/>
      <c r="RL301" s="70"/>
    </row>
    <row r="302" spans="1:480" ht="12.75">
      <c r="A302" s="1"/>
      <c r="B302" s="1"/>
      <c r="C302" s="70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70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70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70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70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70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70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70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70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70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70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70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70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70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70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70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70"/>
      <c r="KF302" s="1"/>
      <c r="KG302" s="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70"/>
      <c r="KX302" s="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70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1"/>
      <c r="MG302" s="70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1"/>
      <c r="MX302" s="1"/>
      <c r="MY302" s="70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1"/>
      <c r="NO302" s="1"/>
      <c r="NP302" s="1"/>
      <c r="NQ302" s="70"/>
      <c r="NR302" s="1"/>
      <c r="NS302" s="1"/>
      <c r="NT302" s="1"/>
      <c r="NU302" s="1"/>
      <c r="NV302" s="1"/>
      <c r="NW302" s="1"/>
      <c r="NX302" s="70"/>
      <c r="NY302" s="1"/>
      <c r="NZ302" s="1"/>
      <c r="OA302" s="1"/>
      <c r="OB302" s="1"/>
      <c r="OC302" s="1"/>
      <c r="OD302" s="1"/>
      <c r="OE302" s="1"/>
      <c r="OF302" s="1"/>
      <c r="OG302" s="1"/>
      <c r="OH302" s="1"/>
      <c r="OI302" s="70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1"/>
      <c r="OW302" s="1"/>
      <c r="OX302" s="1"/>
      <c r="OY302" s="1"/>
      <c r="OZ302" s="1"/>
      <c r="PA302" s="70"/>
      <c r="PB302" s="1"/>
      <c r="PC302" s="1"/>
      <c r="PD302" s="1"/>
      <c r="PE302" s="1"/>
      <c r="PF302" s="1"/>
      <c r="PG302" s="1"/>
      <c r="PH302" s="70"/>
      <c r="PI302" s="1"/>
      <c r="PJ302" s="1"/>
      <c r="PK302" s="1"/>
      <c r="PL302" s="1"/>
      <c r="PM302" s="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70"/>
      <c r="RC302" s="70"/>
      <c r="RD302" s="70"/>
      <c r="RE302" s="70"/>
      <c r="RF302" s="70"/>
      <c r="RG302" s="70"/>
      <c r="RH302" s="70"/>
      <c r="RI302" s="70"/>
      <c r="RJ302" s="70"/>
      <c r="RK302" s="70"/>
      <c r="RL302" s="70"/>
    </row>
    <row r="303" spans="1:480" ht="12.75">
      <c r="A303" s="1"/>
      <c r="B303" s="1"/>
      <c r="C303" s="70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70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70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70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70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70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70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70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70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70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70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70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70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70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70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70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70"/>
      <c r="KF303" s="1"/>
      <c r="KG303" s="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70"/>
      <c r="KX303" s="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70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1"/>
      <c r="MG303" s="70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1"/>
      <c r="MX303" s="1"/>
      <c r="MY303" s="70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1"/>
      <c r="NO303" s="1"/>
      <c r="NP303" s="1"/>
      <c r="NQ303" s="70"/>
      <c r="NR303" s="1"/>
      <c r="NS303" s="1"/>
      <c r="NT303" s="1"/>
      <c r="NU303" s="1"/>
      <c r="NV303" s="1"/>
      <c r="NW303" s="1"/>
      <c r="NX303" s="70"/>
      <c r="NY303" s="1"/>
      <c r="NZ303" s="1"/>
      <c r="OA303" s="1"/>
      <c r="OB303" s="1"/>
      <c r="OC303" s="1"/>
      <c r="OD303" s="1"/>
      <c r="OE303" s="1"/>
      <c r="OF303" s="1"/>
      <c r="OG303" s="1"/>
      <c r="OH303" s="1"/>
      <c r="OI303" s="70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1"/>
      <c r="OW303" s="1"/>
      <c r="OX303" s="1"/>
      <c r="OY303" s="1"/>
      <c r="OZ303" s="1"/>
      <c r="PA303" s="70"/>
      <c r="PB303" s="1"/>
      <c r="PC303" s="1"/>
      <c r="PD303" s="1"/>
      <c r="PE303" s="1"/>
      <c r="PF303" s="1"/>
      <c r="PG303" s="1"/>
      <c r="PH303" s="70"/>
      <c r="PI303" s="1"/>
      <c r="PJ303" s="1"/>
      <c r="PK303" s="1"/>
      <c r="PL303" s="1"/>
      <c r="PM303" s="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70"/>
      <c r="RC303" s="70"/>
      <c r="RD303" s="70"/>
      <c r="RE303" s="70"/>
      <c r="RF303" s="70"/>
      <c r="RG303" s="70"/>
      <c r="RH303" s="70"/>
      <c r="RI303" s="70"/>
      <c r="RJ303" s="70"/>
      <c r="RK303" s="70"/>
      <c r="RL303" s="70"/>
    </row>
    <row r="304" spans="1:480" ht="12.75">
      <c r="A304" s="1"/>
      <c r="B304" s="1"/>
      <c r="C304" s="70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70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70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70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70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70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70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70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70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70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70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70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70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70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70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70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70"/>
      <c r="KF304" s="1"/>
      <c r="KG304" s="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70"/>
      <c r="KX304" s="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70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1"/>
      <c r="MG304" s="70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1"/>
      <c r="MX304" s="1"/>
      <c r="MY304" s="70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1"/>
      <c r="NO304" s="1"/>
      <c r="NP304" s="1"/>
      <c r="NQ304" s="70"/>
      <c r="NR304" s="1"/>
      <c r="NS304" s="1"/>
      <c r="NT304" s="1"/>
      <c r="NU304" s="1"/>
      <c r="NV304" s="1"/>
      <c r="NW304" s="1"/>
      <c r="NX304" s="70"/>
      <c r="NY304" s="1"/>
      <c r="NZ304" s="1"/>
      <c r="OA304" s="1"/>
      <c r="OB304" s="1"/>
      <c r="OC304" s="1"/>
      <c r="OD304" s="1"/>
      <c r="OE304" s="1"/>
      <c r="OF304" s="1"/>
      <c r="OG304" s="1"/>
      <c r="OH304" s="1"/>
      <c r="OI304" s="70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1"/>
      <c r="OW304" s="1"/>
      <c r="OX304" s="1"/>
      <c r="OY304" s="1"/>
      <c r="OZ304" s="1"/>
      <c r="PA304" s="70"/>
      <c r="PB304" s="1"/>
      <c r="PC304" s="1"/>
      <c r="PD304" s="1"/>
      <c r="PE304" s="1"/>
      <c r="PF304" s="1"/>
      <c r="PG304" s="1"/>
      <c r="PH304" s="70"/>
      <c r="PI304" s="1"/>
      <c r="PJ304" s="1"/>
      <c r="PK304" s="1"/>
      <c r="PL304" s="1"/>
      <c r="PM304" s="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70"/>
      <c r="RC304" s="70"/>
      <c r="RD304" s="70"/>
      <c r="RE304" s="70"/>
      <c r="RF304" s="70"/>
      <c r="RG304" s="70"/>
      <c r="RH304" s="70"/>
      <c r="RI304" s="70"/>
      <c r="RJ304" s="70"/>
      <c r="RK304" s="70"/>
      <c r="RL304" s="70"/>
    </row>
    <row r="305" spans="1:480" ht="12.75">
      <c r="A305" s="1"/>
      <c r="B305" s="1"/>
      <c r="C305" s="70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70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70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70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70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70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70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70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70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70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70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70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70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70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70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70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70"/>
      <c r="KF305" s="1"/>
      <c r="KG305" s="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70"/>
      <c r="KX305" s="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70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1"/>
      <c r="MG305" s="70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1"/>
      <c r="MX305" s="1"/>
      <c r="MY305" s="70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1"/>
      <c r="NO305" s="1"/>
      <c r="NP305" s="1"/>
      <c r="NQ305" s="70"/>
      <c r="NR305" s="1"/>
      <c r="NS305" s="1"/>
      <c r="NT305" s="1"/>
      <c r="NU305" s="1"/>
      <c r="NV305" s="1"/>
      <c r="NW305" s="1"/>
      <c r="NX305" s="70"/>
      <c r="NY305" s="1"/>
      <c r="NZ305" s="1"/>
      <c r="OA305" s="1"/>
      <c r="OB305" s="1"/>
      <c r="OC305" s="1"/>
      <c r="OD305" s="1"/>
      <c r="OE305" s="1"/>
      <c r="OF305" s="1"/>
      <c r="OG305" s="1"/>
      <c r="OH305" s="1"/>
      <c r="OI305" s="70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1"/>
      <c r="OW305" s="1"/>
      <c r="OX305" s="1"/>
      <c r="OY305" s="1"/>
      <c r="OZ305" s="1"/>
      <c r="PA305" s="70"/>
      <c r="PB305" s="1"/>
      <c r="PC305" s="1"/>
      <c r="PD305" s="1"/>
      <c r="PE305" s="1"/>
      <c r="PF305" s="1"/>
      <c r="PG305" s="1"/>
      <c r="PH305" s="70"/>
      <c r="PI305" s="1"/>
      <c r="PJ305" s="1"/>
      <c r="PK305" s="1"/>
      <c r="PL305" s="1"/>
      <c r="PM305" s="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70"/>
      <c r="RC305" s="70"/>
      <c r="RD305" s="70"/>
      <c r="RE305" s="70"/>
      <c r="RF305" s="70"/>
      <c r="RG305" s="70"/>
      <c r="RH305" s="70"/>
      <c r="RI305" s="70"/>
      <c r="RJ305" s="70"/>
      <c r="RK305" s="70"/>
      <c r="RL305" s="70"/>
    </row>
    <row r="306" spans="1:480" ht="12.75">
      <c r="A306" s="1"/>
      <c r="B306" s="1"/>
      <c r="C306" s="70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70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70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70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70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70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70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70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70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70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70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70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70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70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70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70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70"/>
      <c r="KF306" s="1"/>
      <c r="KG306" s="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70"/>
      <c r="KX306" s="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70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1"/>
      <c r="MG306" s="70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1"/>
      <c r="MX306" s="1"/>
      <c r="MY306" s="70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1"/>
      <c r="NO306" s="1"/>
      <c r="NP306" s="1"/>
      <c r="NQ306" s="70"/>
      <c r="NR306" s="1"/>
      <c r="NS306" s="1"/>
      <c r="NT306" s="1"/>
      <c r="NU306" s="1"/>
      <c r="NV306" s="1"/>
      <c r="NW306" s="1"/>
      <c r="NX306" s="70"/>
      <c r="NY306" s="1"/>
      <c r="NZ306" s="1"/>
      <c r="OA306" s="1"/>
      <c r="OB306" s="1"/>
      <c r="OC306" s="1"/>
      <c r="OD306" s="1"/>
      <c r="OE306" s="1"/>
      <c r="OF306" s="1"/>
      <c r="OG306" s="1"/>
      <c r="OH306" s="1"/>
      <c r="OI306" s="70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1"/>
      <c r="OW306" s="1"/>
      <c r="OX306" s="1"/>
      <c r="OY306" s="1"/>
      <c r="OZ306" s="1"/>
      <c r="PA306" s="70"/>
      <c r="PB306" s="1"/>
      <c r="PC306" s="1"/>
      <c r="PD306" s="1"/>
      <c r="PE306" s="1"/>
      <c r="PF306" s="1"/>
      <c r="PG306" s="1"/>
      <c r="PH306" s="70"/>
      <c r="PI306" s="1"/>
      <c r="PJ306" s="1"/>
      <c r="PK306" s="1"/>
      <c r="PL306" s="1"/>
      <c r="PM306" s="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70"/>
      <c r="RC306" s="70"/>
      <c r="RD306" s="70"/>
      <c r="RE306" s="70"/>
      <c r="RF306" s="70"/>
      <c r="RG306" s="70"/>
      <c r="RH306" s="70"/>
      <c r="RI306" s="70"/>
      <c r="RJ306" s="70"/>
      <c r="RK306" s="70"/>
      <c r="RL306" s="70"/>
    </row>
    <row r="307" spans="1:480" ht="12.75">
      <c r="A307" s="1"/>
      <c r="B307" s="1"/>
      <c r="C307" s="70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70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70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70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70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70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70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70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70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70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70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70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70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70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70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70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70"/>
      <c r="KF307" s="1"/>
      <c r="KG307" s="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70"/>
      <c r="KX307" s="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70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1"/>
      <c r="MG307" s="70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1"/>
      <c r="MX307" s="1"/>
      <c r="MY307" s="70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1"/>
      <c r="NO307" s="1"/>
      <c r="NP307" s="1"/>
      <c r="NQ307" s="70"/>
      <c r="NR307" s="1"/>
      <c r="NS307" s="1"/>
      <c r="NT307" s="1"/>
      <c r="NU307" s="1"/>
      <c r="NV307" s="1"/>
      <c r="NW307" s="1"/>
      <c r="NX307" s="70"/>
      <c r="NY307" s="1"/>
      <c r="NZ307" s="1"/>
      <c r="OA307" s="1"/>
      <c r="OB307" s="1"/>
      <c r="OC307" s="1"/>
      <c r="OD307" s="1"/>
      <c r="OE307" s="1"/>
      <c r="OF307" s="1"/>
      <c r="OG307" s="1"/>
      <c r="OH307" s="1"/>
      <c r="OI307" s="70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1"/>
      <c r="OW307" s="1"/>
      <c r="OX307" s="1"/>
      <c r="OY307" s="1"/>
      <c r="OZ307" s="1"/>
      <c r="PA307" s="70"/>
      <c r="PB307" s="1"/>
      <c r="PC307" s="1"/>
      <c r="PD307" s="1"/>
      <c r="PE307" s="1"/>
      <c r="PF307" s="1"/>
      <c r="PG307" s="1"/>
      <c r="PH307" s="70"/>
      <c r="PI307" s="1"/>
      <c r="PJ307" s="1"/>
      <c r="PK307" s="1"/>
      <c r="PL307" s="1"/>
      <c r="PM307" s="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70"/>
      <c r="RC307" s="70"/>
      <c r="RD307" s="70"/>
      <c r="RE307" s="70"/>
      <c r="RF307" s="70"/>
      <c r="RG307" s="70"/>
      <c r="RH307" s="70"/>
      <c r="RI307" s="70"/>
      <c r="RJ307" s="70"/>
      <c r="RK307" s="70"/>
      <c r="RL307" s="70"/>
    </row>
    <row r="308" spans="1:480" ht="12.75">
      <c r="A308" s="1"/>
      <c r="B308" s="1"/>
      <c r="C308" s="70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70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70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70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70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70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70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70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70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70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70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70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70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70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70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70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70"/>
      <c r="KF308" s="1"/>
      <c r="KG308" s="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70"/>
      <c r="KX308" s="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70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1"/>
      <c r="MG308" s="70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1"/>
      <c r="MX308" s="1"/>
      <c r="MY308" s="70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1"/>
      <c r="NO308" s="1"/>
      <c r="NP308" s="1"/>
      <c r="NQ308" s="70"/>
      <c r="NR308" s="1"/>
      <c r="NS308" s="1"/>
      <c r="NT308" s="1"/>
      <c r="NU308" s="1"/>
      <c r="NV308" s="1"/>
      <c r="NW308" s="1"/>
      <c r="NX308" s="70"/>
      <c r="NY308" s="1"/>
      <c r="NZ308" s="1"/>
      <c r="OA308" s="1"/>
      <c r="OB308" s="1"/>
      <c r="OC308" s="1"/>
      <c r="OD308" s="1"/>
      <c r="OE308" s="1"/>
      <c r="OF308" s="1"/>
      <c r="OG308" s="1"/>
      <c r="OH308" s="1"/>
      <c r="OI308" s="70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1"/>
      <c r="OW308" s="1"/>
      <c r="OX308" s="1"/>
      <c r="OY308" s="1"/>
      <c r="OZ308" s="1"/>
      <c r="PA308" s="70"/>
      <c r="PB308" s="1"/>
      <c r="PC308" s="1"/>
      <c r="PD308" s="1"/>
      <c r="PE308" s="1"/>
      <c r="PF308" s="1"/>
      <c r="PG308" s="1"/>
      <c r="PH308" s="70"/>
      <c r="PI308" s="1"/>
      <c r="PJ308" s="1"/>
      <c r="PK308" s="1"/>
      <c r="PL308" s="1"/>
      <c r="PM308" s="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70"/>
      <c r="RC308" s="70"/>
      <c r="RD308" s="70"/>
      <c r="RE308" s="70"/>
      <c r="RF308" s="70"/>
      <c r="RG308" s="70"/>
      <c r="RH308" s="70"/>
      <c r="RI308" s="70"/>
      <c r="RJ308" s="70"/>
      <c r="RK308" s="70"/>
      <c r="RL308" s="70"/>
    </row>
    <row r="309" spans="1:480" ht="12.75">
      <c r="A309" s="1"/>
      <c r="B309" s="1"/>
      <c r="C309" s="70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70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70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70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70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70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70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70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70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70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70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70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70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70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70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70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70"/>
      <c r="KF309" s="1"/>
      <c r="KG309" s="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70"/>
      <c r="KX309" s="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70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1"/>
      <c r="MG309" s="70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1"/>
      <c r="MX309" s="1"/>
      <c r="MY309" s="70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1"/>
      <c r="NO309" s="1"/>
      <c r="NP309" s="1"/>
      <c r="NQ309" s="70"/>
      <c r="NR309" s="1"/>
      <c r="NS309" s="1"/>
      <c r="NT309" s="1"/>
      <c r="NU309" s="1"/>
      <c r="NV309" s="1"/>
      <c r="NW309" s="1"/>
      <c r="NX309" s="70"/>
      <c r="NY309" s="1"/>
      <c r="NZ309" s="1"/>
      <c r="OA309" s="1"/>
      <c r="OB309" s="1"/>
      <c r="OC309" s="1"/>
      <c r="OD309" s="1"/>
      <c r="OE309" s="1"/>
      <c r="OF309" s="1"/>
      <c r="OG309" s="1"/>
      <c r="OH309" s="1"/>
      <c r="OI309" s="70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1"/>
      <c r="OW309" s="1"/>
      <c r="OX309" s="1"/>
      <c r="OY309" s="1"/>
      <c r="OZ309" s="1"/>
      <c r="PA309" s="70"/>
      <c r="PB309" s="1"/>
      <c r="PC309" s="1"/>
      <c r="PD309" s="1"/>
      <c r="PE309" s="1"/>
      <c r="PF309" s="1"/>
      <c r="PG309" s="1"/>
      <c r="PH309" s="70"/>
      <c r="PI309" s="1"/>
      <c r="PJ309" s="1"/>
      <c r="PK309" s="1"/>
      <c r="PL309" s="1"/>
      <c r="PM309" s="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70"/>
      <c r="RC309" s="70"/>
      <c r="RD309" s="70"/>
      <c r="RE309" s="70"/>
      <c r="RF309" s="70"/>
      <c r="RG309" s="70"/>
      <c r="RH309" s="70"/>
      <c r="RI309" s="70"/>
      <c r="RJ309" s="70"/>
      <c r="RK309" s="70"/>
      <c r="RL309" s="70"/>
    </row>
    <row r="310" spans="1:480" ht="12.75">
      <c r="A310" s="1"/>
      <c r="B310" s="1"/>
      <c r="C310" s="70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70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70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70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70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70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70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70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70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70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70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70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70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70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70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70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70"/>
      <c r="KF310" s="1"/>
      <c r="KG310" s="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70"/>
      <c r="KX310" s="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70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1"/>
      <c r="MG310" s="70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1"/>
      <c r="MX310" s="1"/>
      <c r="MY310" s="70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1"/>
      <c r="NO310" s="1"/>
      <c r="NP310" s="1"/>
      <c r="NQ310" s="70"/>
      <c r="NR310" s="1"/>
      <c r="NS310" s="1"/>
      <c r="NT310" s="1"/>
      <c r="NU310" s="1"/>
      <c r="NV310" s="1"/>
      <c r="NW310" s="1"/>
      <c r="NX310" s="70"/>
      <c r="NY310" s="1"/>
      <c r="NZ310" s="1"/>
      <c r="OA310" s="1"/>
      <c r="OB310" s="1"/>
      <c r="OC310" s="1"/>
      <c r="OD310" s="1"/>
      <c r="OE310" s="1"/>
      <c r="OF310" s="1"/>
      <c r="OG310" s="1"/>
      <c r="OH310" s="1"/>
      <c r="OI310" s="70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1"/>
      <c r="OW310" s="1"/>
      <c r="OX310" s="1"/>
      <c r="OY310" s="1"/>
      <c r="OZ310" s="1"/>
      <c r="PA310" s="70"/>
      <c r="PB310" s="1"/>
      <c r="PC310" s="1"/>
      <c r="PD310" s="1"/>
      <c r="PE310" s="1"/>
      <c r="PF310" s="1"/>
      <c r="PG310" s="1"/>
      <c r="PH310" s="70"/>
      <c r="PI310" s="1"/>
      <c r="PJ310" s="1"/>
      <c r="PK310" s="1"/>
      <c r="PL310" s="1"/>
      <c r="PM310" s="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70"/>
      <c r="RC310" s="70"/>
      <c r="RD310" s="70"/>
      <c r="RE310" s="70"/>
      <c r="RF310" s="70"/>
      <c r="RG310" s="70"/>
      <c r="RH310" s="70"/>
      <c r="RI310" s="70"/>
      <c r="RJ310" s="70"/>
      <c r="RK310" s="70"/>
      <c r="RL310" s="70"/>
    </row>
    <row r="311" spans="1:480" ht="12.75">
      <c r="A311" s="1"/>
      <c r="B311" s="1"/>
      <c r="C311" s="70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70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70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70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70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70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70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70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70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70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70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70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70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70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70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70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70"/>
      <c r="KF311" s="1"/>
      <c r="KG311" s="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70"/>
      <c r="KX311" s="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70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1"/>
      <c r="MG311" s="70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1"/>
      <c r="MX311" s="1"/>
      <c r="MY311" s="70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1"/>
      <c r="NO311" s="1"/>
      <c r="NP311" s="1"/>
      <c r="NQ311" s="70"/>
      <c r="NR311" s="1"/>
      <c r="NS311" s="1"/>
      <c r="NT311" s="1"/>
      <c r="NU311" s="1"/>
      <c r="NV311" s="1"/>
      <c r="NW311" s="1"/>
      <c r="NX311" s="70"/>
      <c r="NY311" s="1"/>
      <c r="NZ311" s="1"/>
      <c r="OA311" s="1"/>
      <c r="OB311" s="1"/>
      <c r="OC311" s="1"/>
      <c r="OD311" s="1"/>
      <c r="OE311" s="1"/>
      <c r="OF311" s="1"/>
      <c r="OG311" s="1"/>
      <c r="OH311" s="1"/>
      <c r="OI311" s="70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1"/>
      <c r="OW311" s="1"/>
      <c r="OX311" s="1"/>
      <c r="OY311" s="1"/>
      <c r="OZ311" s="1"/>
      <c r="PA311" s="70"/>
      <c r="PB311" s="1"/>
      <c r="PC311" s="1"/>
      <c r="PD311" s="1"/>
      <c r="PE311" s="1"/>
      <c r="PF311" s="1"/>
      <c r="PG311" s="1"/>
      <c r="PH311" s="70"/>
      <c r="PI311" s="1"/>
      <c r="PJ311" s="1"/>
      <c r="PK311" s="1"/>
      <c r="PL311" s="1"/>
      <c r="PM311" s="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70"/>
      <c r="RC311" s="70"/>
      <c r="RD311" s="70"/>
      <c r="RE311" s="70"/>
      <c r="RF311" s="70"/>
      <c r="RG311" s="70"/>
      <c r="RH311" s="70"/>
      <c r="RI311" s="70"/>
      <c r="RJ311" s="70"/>
      <c r="RK311" s="70"/>
      <c r="RL311" s="70"/>
    </row>
    <row r="312" spans="1:480" ht="12.75">
      <c r="A312" s="1"/>
      <c r="B312" s="1"/>
      <c r="C312" s="70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70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70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70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70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70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70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70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70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70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70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70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70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70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70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70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70"/>
      <c r="KF312" s="1"/>
      <c r="KG312" s="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70"/>
      <c r="KX312" s="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70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1"/>
      <c r="MG312" s="70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1"/>
      <c r="MX312" s="1"/>
      <c r="MY312" s="70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1"/>
      <c r="NO312" s="1"/>
      <c r="NP312" s="1"/>
      <c r="NQ312" s="70"/>
      <c r="NR312" s="1"/>
      <c r="NS312" s="1"/>
      <c r="NT312" s="1"/>
      <c r="NU312" s="1"/>
      <c r="NV312" s="1"/>
      <c r="NW312" s="1"/>
      <c r="NX312" s="70"/>
      <c r="NY312" s="1"/>
      <c r="NZ312" s="1"/>
      <c r="OA312" s="1"/>
      <c r="OB312" s="1"/>
      <c r="OC312" s="1"/>
      <c r="OD312" s="1"/>
      <c r="OE312" s="1"/>
      <c r="OF312" s="1"/>
      <c r="OG312" s="1"/>
      <c r="OH312" s="1"/>
      <c r="OI312" s="70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1"/>
      <c r="OW312" s="1"/>
      <c r="OX312" s="1"/>
      <c r="OY312" s="1"/>
      <c r="OZ312" s="1"/>
      <c r="PA312" s="70"/>
      <c r="PB312" s="1"/>
      <c r="PC312" s="1"/>
      <c r="PD312" s="1"/>
      <c r="PE312" s="1"/>
      <c r="PF312" s="1"/>
      <c r="PG312" s="1"/>
      <c r="PH312" s="70"/>
      <c r="PI312" s="1"/>
      <c r="PJ312" s="1"/>
      <c r="PK312" s="1"/>
      <c r="PL312" s="1"/>
      <c r="PM312" s="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70"/>
      <c r="RC312" s="70"/>
      <c r="RD312" s="70"/>
      <c r="RE312" s="70"/>
      <c r="RF312" s="70"/>
      <c r="RG312" s="70"/>
      <c r="RH312" s="70"/>
      <c r="RI312" s="70"/>
      <c r="RJ312" s="70"/>
      <c r="RK312" s="70"/>
      <c r="RL312" s="70"/>
    </row>
    <row r="313" spans="1:480" ht="12.75">
      <c r="A313" s="1"/>
      <c r="B313" s="1"/>
      <c r="C313" s="70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70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70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70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70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70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70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70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70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70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70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70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70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70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70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70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70"/>
      <c r="KF313" s="1"/>
      <c r="KG313" s="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70"/>
      <c r="KX313" s="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70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1"/>
      <c r="MG313" s="70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1"/>
      <c r="MX313" s="1"/>
      <c r="MY313" s="70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1"/>
      <c r="NO313" s="1"/>
      <c r="NP313" s="1"/>
      <c r="NQ313" s="70"/>
      <c r="NR313" s="1"/>
      <c r="NS313" s="1"/>
      <c r="NT313" s="1"/>
      <c r="NU313" s="1"/>
      <c r="NV313" s="1"/>
      <c r="NW313" s="1"/>
      <c r="NX313" s="70"/>
      <c r="NY313" s="1"/>
      <c r="NZ313" s="1"/>
      <c r="OA313" s="1"/>
      <c r="OB313" s="1"/>
      <c r="OC313" s="1"/>
      <c r="OD313" s="1"/>
      <c r="OE313" s="1"/>
      <c r="OF313" s="1"/>
      <c r="OG313" s="1"/>
      <c r="OH313" s="1"/>
      <c r="OI313" s="70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1"/>
      <c r="OW313" s="1"/>
      <c r="OX313" s="1"/>
      <c r="OY313" s="1"/>
      <c r="OZ313" s="1"/>
      <c r="PA313" s="70"/>
      <c r="PB313" s="1"/>
      <c r="PC313" s="1"/>
      <c r="PD313" s="1"/>
      <c r="PE313" s="1"/>
      <c r="PF313" s="1"/>
      <c r="PG313" s="1"/>
      <c r="PH313" s="70"/>
      <c r="PI313" s="1"/>
      <c r="PJ313" s="1"/>
      <c r="PK313" s="1"/>
      <c r="PL313" s="1"/>
      <c r="PM313" s="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70"/>
      <c r="RC313" s="70"/>
      <c r="RD313" s="70"/>
      <c r="RE313" s="70"/>
      <c r="RF313" s="70"/>
      <c r="RG313" s="70"/>
      <c r="RH313" s="70"/>
      <c r="RI313" s="70"/>
      <c r="RJ313" s="70"/>
      <c r="RK313" s="70"/>
      <c r="RL313" s="70"/>
    </row>
    <row r="314" spans="1:480" ht="12.75">
      <c r="A314" s="1"/>
      <c r="B314" s="1"/>
      <c r="C314" s="70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70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70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70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70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70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70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70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70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70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70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70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70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70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70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70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70"/>
      <c r="KF314" s="1"/>
      <c r="KG314" s="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70"/>
      <c r="KX314" s="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70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1"/>
      <c r="MG314" s="70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1"/>
      <c r="MX314" s="1"/>
      <c r="MY314" s="70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1"/>
      <c r="NO314" s="1"/>
      <c r="NP314" s="1"/>
      <c r="NQ314" s="70"/>
      <c r="NR314" s="1"/>
      <c r="NS314" s="1"/>
      <c r="NT314" s="1"/>
      <c r="NU314" s="1"/>
      <c r="NV314" s="1"/>
      <c r="NW314" s="1"/>
      <c r="NX314" s="70"/>
      <c r="NY314" s="1"/>
      <c r="NZ314" s="1"/>
      <c r="OA314" s="1"/>
      <c r="OB314" s="1"/>
      <c r="OC314" s="1"/>
      <c r="OD314" s="1"/>
      <c r="OE314" s="1"/>
      <c r="OF314" s="1"/>
      <c r="OG314" s="1"/>
      <c r="OH314" s="1"/>
      <c r="OI314" s="70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1"/>
      <c r="OW314" s="1"/>
      <c r="OX314" s="1"/>
      <c r="OY314" s="1"/>
      <c r="OZ314" s="1"/>
      <c r="PA314" s="70"/>
      <c r="PB314" s="1"/>
      <c r="PC314" s="1"/>
      <c r="PD314" s="1"/>
      <c r="PE314" s="1"/>
      <c r="PF314" s="1"/>
      <c r="PG314" s="1"/>
      <c r="PH314" s="70"/>
      <c r="PI314" s="1"/>
      <c r="PJ314" s="1"/>
      <c r="PK314" s="1"/>
      <c r="PL314" s="1"/>
      <c r="PM314" s="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70"/>
      <c r="RC314" s="70"/>
      <c r="RD314" s="70"/>
      <c r="RE314" s="70"/>
      <c r="RF314" s="70"/>
      <c r="RG314" s="70"/>
      <c r="RH314" s="70"/>
      <c r="RI314" s="70"/>
      <c r="RJ314" s="70"/>
      <c r="RK314" s="70"/>
      <c r="RL314" s="70"/>
    </row>
    <row r="315" spans="1:480" ht="12.75">
      <c r="A315" s="1"/>
      <c r="B315" s="1"/>
      <c r="C315" s="70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70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70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70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70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70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70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70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70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70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70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70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70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70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70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70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70"/>
      <c r="KF315" s="1"/>
      <c r="KG315" s="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70"/>
      <c r="KX315" s="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70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1"/>
      <c r="MG315" s="70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1"/>
      <c r="MX315" s="1"/>
      <c r="MY315" s="70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1"/>
      <c r="NO315" s="1"/>
      <c r="NP315" s="1"/>
      <c r="NQ315" s="70"/>
      <c r="NR315" s="1"/>
      <c r="NS315" s="1"/>
      <c r="NT315" s="1"/>
      <c r="NU315" s="1"/>
      <c r="NV315" s="1"/>
      <c r="NW315" s="1"/>
      <c r="NX315" s="70"/>
      <c r="NY315" s="1"/>
      <c r="NZ315" s="1"/>
      <c r="OA315" s="1"/>
      <c r="OB315" s="1"/>
      <c r="OC315" s="1"/>
      <c r="OD315" s="1"/>
      <c r="OE315" s="1"/>
      <c r="OF315" s="1"/>
      <c r="OG315" s="1"/>
      <c r="OH315" s="1"/>
      <c r="OI315" s="70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1"/>
      <c r="OW315" s="1"/>
      <c r="OX315" s="1"/>
      <c r="OY315" s="1"/>
      <c r="OZ315" s="1"/>
      <c r="PA315" s="70"/>
      <c r="PB315" s="1"/>
      <c r="PC315" s="1"/>
      <c r="PD315" s="1"/>
      <c r="PE315" s="1"/>
      <c r="PF315" s="1"/>
      <c r="PG315" s="1"/>
      <c r="PH315" s="70"/>
      <c r="PI315" s="1"/>
      <c r="PJ315" s="1"/>
      <c r="PK315" s="1"/>
      <c r="PL315" s="1"/>
      <c r="PM315" s="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70"/>
      <c r="RC315" s="70"/>
      <c r="RD315" s="70"/>
      <c r="RE315" s="70"/>
      <c r="RF315" s="70"/>
      <c r="RG315" s="70"/>
      <c r="RH315" s="70"/>
      <c r="RI315" s="70"/>
      <c r="RJ315" s="70"/>
      <c r="RK315" s="70"/>
      <c r="RL315" s="70"/>
    </row>
    <row r="316" spans="1:480" ht="12.75">
      <c r="A316" s="1"/>
      <c r="B316" s="1"/>
      <c r="C316" s="70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70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70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70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70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70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70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70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70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70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70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70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70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70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70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70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70"/>
      <c r="KF316" s="1"/>
      <c r="KG316" s="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70"/>
      <c r="KX316" s="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70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1"/>
      <c r="MG316" s="70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1"/>
      <c r="MX316" s="1"/>
      <c r="MY316" s="70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1"/>
      <c r="NO316" s="1"/>
      <c r="NP316" s="1"/>
      <c r="NQ316" s="70"/>
      <c r="NR316" s="1"/>
      <c r="NS316" s="1"/>
      <c r="NT316" s="1"/>
      <c r="NU316" s="1"/>
      <c r="NV316" s="1"/>
      <c r="NW316" s="1"/>
      <c r="NX316" s="70"/>
      <c r="NY316" s="1"/>
      <c r="NZ316" s="1"/>
      <c r="OA316" s="1"/>
      <c r="OB316" s="1"/>
      <c r="OC316" s="1"/>
      <c r="OD316" s="1"/>
      <c r="OE316" s="1"/>
      <c r="OF316" s="1"/>
      <c r="OG316" s="1"/>
      <c r="OH316" s="1"/>
      <c r="OI316" s="70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1"/>
      <c r="OW316" s="1"/>
      <c r="OX316" s="1"/>
      <c r="OY316" s="1"/>
      <c r="OZ316" s="1"/>
      <c r="PA316" s="70"/>
      <c r="PB316" s="1"/>
      <c r="PC316" s="1"/>
      <c r="PD316" s="1"/>
      <c r="PE316" s="1"/>
      <c r="PF316" s="1"/>
      <c r="PG316" s="1"/>
      <c r="PH316" s="70"/>
      <c r="PI316" s="1"/>
      <c r="PJ316" s="1"/>
      <c r="PK316" s="1"/>
      <c r="PL316" s="1"/>
      <c r="PM316" s="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70"/>
      <c r="RC316" s="70"/>
      <c r="RD316" s="70"/>
      <c r="RE316" s="70"/>
      <c r="RF316" s="70"/>
      <c r="RG316" s="70"/>
      <c r="RH316" s="70"/>
      <c r="RI316" s="70"/>
      <c r="RJ316" s="70"/>
      <c r="RK316" s="70"/>
      <c r="RL316" s="70"/>
    </row>
    <row r="317" spans="1:480" ht="12.75">
      <c r="A317" s="1"/>
      <c r="B317" s="1"/>
      <c r="C317" s="70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70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70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70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70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70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70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70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70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70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70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70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70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70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70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70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70"/>
      <c r="KF317" s="1"/>
      <c r="KG317" s="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70"/>
      <c r="KX317" s="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70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1"/>
      <c r="MG317" s="70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1"/>
      <c r="MX317" s="1"/>
      <c r="MY317" s="70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1"/>
      <c r="NO317" s="1"/>
      <c r="NP317" s="1"/>
      <c r="NQ317" s="70"/>
      <c r="NR317" s="1"/>
      <c r="NS317" s="1"/>
      <c r="NT317" s="1"/>
      <c r="NU317" s="1"/>
      <c r="NV317" s="1"/>
      <c r="NW317" s="1"/>
      <c r="NX317" s="70"/>
      <c r="NY317" s="1"/>
      <c r="NZ317" s="1"/>
      <c r="OA317" s="1"/>
      <c r="OB317" s="1"/>
      <c r="OC317" s="1"/>
      <c r="OD317" s="1"/>
      <c r="OE317" s="1"/>
      <c r="OF317" s="1"/>
      <c r="OG317" s="1"/>
      <c r="OH317" s="1"/>
      <c r="OI317" s="70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1"/>
      <c r="OW317" s="1"/>
      <c r="OX317" s="1"/>
      <c r="OY317" s="1"/>
      <c r="OZ317" s="1"/>
      <c r="PA317" s="70"/>
      <c r="PB317" s="1"/>
      <c r="PC317" s="1"/>
      <c r="PD317" s="1"/>
      <c r="PE317" s="1"/>
      <c r="PF317" s="1"/>
      <c r="PG317" s="1"/>
      <c r="PH317" s="70"/>
      <c r="PI317" s="1"/>
      <c r="PJ317" s="1"/>
      <c r="PK317" s="1"/>
      <c r="PL317" s="1"/>
      <c r="PM317" s="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70"/>
      <c r="RC317" s="70"/>
      <c r="RD317" s="70"/>
      <c r="RE317" s="70"/>
      <c r="RF317" s="70"/>
      <c r="RG317" s="70"/>
      <c r="RH317" s="70"/>
      <c r="RI317" s="70"/>
      <c r="RJ317" s="70"/>
      <c r="RK317" s="70"/>
      <c r="RL317" s="70"/>
    </row>
    <row r="318" spans="1:480" ht="12.75">
      <c r="A318" s="1"/>
      <c r="B318" s="1"/>
      <c r="C318" s="70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70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70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70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70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70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70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70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70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70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70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70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70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70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70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70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70"/>
      <c r="KF318" s="1"/>
      <c r="KG318" s="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70"/>
      <c r="KX318" s="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70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1"/>
      <c r="MG318" s="70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1"/>
      <c r="MX318" s="1"/>
      <c r="MY318" s="70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1"/>
      <c r="NO318" s="1"/>
      <c r="NP318" s="1"/>
      <c r="NQ318" s="70"/>
      <c r="NR318" s="1"/>
      <c r="NS318" s="1"/>
      <c r="NT318" s="1"/>
      <c r="NU318" s="1"/>
      <c r="NV318" s="1"/>
      <c r="NW318" s="1"/>
      <c r="NX318" s="70"/>
      <c r="NY318" s="1"/>
      <c r="NZ318" s="1"/>
      <c r="OA318" s="1"/>
      <c r="OB318" s="1"/>
      <c r="OC318" s="1"/>
      <c r="OD318" s="1"/>
      <c r="OE318" s="1"/>
      <c r="OF318" s="1"/>
      <c r="OG318" s="1"/>
      <c r="OH318" s="1"/>
      <c r="OI318" s="70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1"/>
      <c r="OW318" s="1"/>
      <c r="OX318" s="1"/>
      <c r="OY318" s="1"/>
      <c r="OZ318" s="1"/>
      <c r="PA318" s="70"/>
      <c r="PB318" s="1"/>
      <c r="PC318" s="1"/>
      <c r="PD318" s="1"/>
      <c r="PE318" s="1"/>
      <c r="PF318" s="1"/>
      <c r="PG318" s="1"/>
      <c r="PH318" s="70"/>
      <c r="PI318" s="1"/>
      <c r="PJ318" s="1"/>
      <c r="PK318" s="1"/>
      <c r="PL318" s="1"/>
      <c r="PM318" s="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70"/>
      <c r="RC318" s="70"/>
      <c r="RD318" s="70"/>
      <c r="RE318" s="70"/>
      <c r="RF318" s="70"/>
      <c r="RG318" s="70"/>
      <c r="RH318" s="70"/>
      <c r="RI318" s="70"/>
      <c r="RJ318" s="70"/>
      <c r="RK318" s="70"/>
      <c r="RL318" s="70"/>
    </row>
    <row r="319" spans="1:480" ht="12.75">
      <c r="A319" s="1"/>
      <c r="B319" s="1"/>
      <c r="C319" s="70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70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70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70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70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70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70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70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70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70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70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70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70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70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70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70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70"/>
      <c r="KF319" s="1"/>
      <c r="KG319" s="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70"/>
      <c r="KX319" s="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70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1"/>
      <c r="MG319" s="70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1"/>
      <c r="MX319" s="1"/>
      <c r="MY319" s="70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1"/>
      <c r="NO319" s="1"/>
      <c r="NP319" s="1"/>
      <c r="NQ319" s="70"/>
      <c r="NR319" s="1"/>
      <c r="NS319" s="1"/>
      <c r="NT319" s="1"/>
      <c r="NU319" s="1"/>
      <c r="NV319" s="1"/>
      <c r="NW319" s="1"/>
      <c r="NX319" s="70"/>
      <c r="NY319" s="1"/>
      <c r="NZ319" s="1"/>
      <c r="OA319" s="1"/>
      <c r="OB319" s="1"/>
      <c r="OC319" s="1"/>
      <c r="OD319" s="1"/>
      <c r="OE319" s="1"/>
      <c r="OF319" s="1"/>
      <c r="OG319" s="1"/>
      <c r="OH319" s="1"/>
      <c r="OI319" s="70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1"/>
      <c r="OW319" s="1"/>
      <c r="OX319" s="1"/>
      <c r="OY319" s="1"/>
      <c r="OZ319" s="1"/>
      <c r="PA319" s="70"/>
      <c r="PB319" s="1"/>
      <c r="PC319" s="1"/>
      <c r="PD319" s="1"/>
      <c r="PE319" s="1"/>
      <c r="PF319" s="1"/>
      <c r="PG319" s="1"/>
      <c r="PH319" s="70"/>
      <c r="PI319" s="1"/>
      <c r="PJ319" s="1"/>
      <c r="PK319" s="1"/>
      <c r="PL319" s="1"/>
      <c r="PM319" s="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70"/>
      <c r="RC319" s="70"/>
      <c r="RD319" s="70"/>
      <c r="RE319" s="70"/>
      <c r="RF319" s="70"/>
      <c r="RG319" s="70"/>
      <c r="RH319" s="70"/>
      <c r="RI319" s="70"/>
      <c r="RJ319" s="70"/>
      <c r="RK319" s="70"/>
      <c r="RL319" s="70"/>
    </row>
    <row r="320" spans="1:480" ht="12.75">
      <c r="A320" s="1"/>
      <c r="B320" s="1"/>
      <c r="C320" s="70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70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70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70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70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70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70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70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70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70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70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70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70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70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70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70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70"/>
      <c r="KF320" s="1"/>
      <c r="KG320" s="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70"/>
      <c r="KX320" s="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70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1"/>
      <c r="MG320" s="70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1"/>
      <c r="MX320" s="1"/>
      <c r="MY320" s="70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1"/>
      <c r="NO320" s="1"/>
      <c r="NP320" s="1"/>
      <c r="NQ320" s="70"/>
      <c r="NR320" s="1"/>
      <c r="NS320" s="1"/>
      <c r="NT320" s="1"/>
      <c r="NU320" s="1"/>
      <c r="NV320" s="1"/>
      <c r="NW320" s="1"/>
      <c r="NX320" s="70"/>
      <c r="NY320" s="1"/>
      <c r="NZ320" s="1"/>
      <c r="OA320" s="1"/>
      <c r="OB320" s="1"/>
      <c r="OC320" s="1"/>
      <c r="OD320" s="1"/>
      <c r="OE320" s="1"/>
      <c r="OF320" s="1"/>
      <c r="OG320" s="1"/>
      <c r="OH320" s="1"/>
      <c r="OI320" s="70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1"/>
      <c r="OW320" s="1"/>
      <c r="OX320" s="1"/>
      <c r="OY320" s="1"/>
      <c r="OZ320" s="1"/>
      <c r="PA320" s="70"/>
      <c r="PB320" s="1"/>
      <c r="PC320" s="1"/>
      <c r="PD320" s="1"/>
      <c r="PE320" s="1"/>
      <c r="PF320" s="1"/>
      <c r="PG320" s="1"/>
      <c r="PH320" s="70"/>
      <c r="PI320" s="1"/>
      <c r="PJ320" s="1"/>
      <c r="PK320" s="1"/>
      <c r="PL320" s="1"/>
      <c r="PM320" s="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70"/>
      <c r="RC320" s="70"/>
      <c r="RD320" s="70"/>
      <c r="RE320" s="70"/>
      <c r="RF320" s="70"/>
      <c r="RG320" s="70"/>
      <c r="RH320" s="70"/>
      <c r="RI320" s="70"/>
      <c r="RJ320" s="70"/>
      <c r="RK320" s="70"/>
      <c r="RL320" s="70"/>
    </row>
    <row r="321" spans="1:480" ht="12.75">
      <c r="A321" s="1"/>
      <c r="B321" s="1"/>
      <c r="C321" s="70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70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70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70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70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70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70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70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70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70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70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70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70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70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70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70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70"/>
      <c r="KF321" s="1"/>
      <c r="KG321" s="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70"/>
      <c r="KX321" s="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70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1"/>
      <c r="MG321" s="70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1"/>
      <c r="MX321" s="1"/>
      <c r="MY321" s="70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1"/>
      <c r="NO321" s="1"/>
      <c r="NP321" s="1"/>
      <c r="NQ321" s="70"/>
      <c r="NR321" s="1"/>
      <c r="NS321" s="1"/>
      <c r="NT321" s="1"/>
      <c r="NU321" s="1"/>
      <c r="NV321" s="1"/>
      <c r="NW321" s="1"/>
      <c r="NX321" s="70"/>
      <c r="NY321" s="1"/>
      <c r="NZ321" s="1"/>
      <c r="OA321" s="1"/>
      <c r="OB321" s="1"/>
      <c r="OC321" s="1"/>
      <c r="OD321" s="1"/>
      <c r="OE321" s="1"/>
      <c r="OF321" s="1"/>
      <c r="OG321" s="1"/>
      <c r="OH321" s="1"/>
      <c r="OI321" s="70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1"/>
      <c r="OW321" s="1"/>
      <c r="OX321" s="1"/>
      <c r="OY321" s="1"/>
      <c r="OZ321" s="1"/>
      <c r="PA321" s="70"/>
      <c r="PB321" s="1"/>
      <c r="PC321" s="1"/>
      <c r="PD321" s="1"/>
      <c r="PE321" s="1"/>
      <c r="PF321" s="1"/>
      <c r="PG321" s="1"/>
      <c r="PH321" s="70"/>
      <c r="PI321" s="1"/>
      <c r="PJ321" s="1"/>
      <c r="PK321" s="1"/>
      <c r="PL321" s="1"/>
      <c r="PM321" s="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70"/>
      <c r="RC321" s="70"/>
      <c r="RD321" s="70"/>
      <c r="RE321" s="70"/>
      <c r="RF321" s="70"/>
      <c r="RG321" s="70"/>
      <c r="RH321" s="70"/>
      <c r="RI321" s="70"/>
      <c r="RJ321" s="70"/>
      <c r="RK321" s="70"/>
      <c r="RL321" s="70"/>
    </row>
    <row r="322" spans="1:480" ht="12.75">
      <c r="A322" s="1"/>
      <c r="B322" s="1"/>
      <c r="C322" s="70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70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70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70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70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70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70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70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70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70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70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70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70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70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70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70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70"/>
      <c r="KF322" s="1"/>
      <c r="KG322" s="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70"/>
      <c r="KX322" s="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70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1"/>
      <c r="MG322" s="70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1"/>
      <c r="MX322" s="1"/>
      <c r="MY322" s="70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1"/>
      <c r="NO322" s="1"/>
      <c r="NP322" s="1"/>
      <c r="NQ322" s="70"/>
      <c r="NR322" s="1"/>
      <c r="NS322" s="1"/>
      <c r="NT322" s="1"/>
      <c r="NU322" s="1"/>
      <c r="NV322" s="1"/>
      <c r="NW322" s="1"/>
      <c r="NX322" s="70"/>
      <c r="NY322" s="1"/>
      <c r="NZ322" s="1"/>
      <c r="OA322" s="1"/>
      <c r="OB322" s="1"/>
      <c r="OC322" s="1"/>
      <c r="OD322" s="1"/>
      <c r="OE322" s="1"/>
      <c r="OF322" s="1"/>
      <c r="OG322" s="1"/>
      <c r="OH322" s="1"/>
      <c r="OI322" s="70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1"/>
      <c r="OW322" s="1"/>
      <c r="OX322" s="1"/>
      <c r="OY322" s="1"/>
      <c r="OZ322" s="1"/>
      <c r="PA322" s="70"/>
      <c r="PB322" s="1"/>
      <c r="PC322" s="1"/>
      <c r="PD322" s="1"/>
      <c r="PE322" s="1"/>
      <c r="PF322" s="1"/>
      <c r="PG322" s="1"/>
      <c r="PH322" s="70"/>
      <c r="PI322" s="1"/>
      <c r="PJ322" s="1"/>
      <c r="PK322" s="1"/>
      <c r="PL322" s="1"/>
      <c r="PM322" s="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70"/>
      <c r="RC322" s="70"/>
      <c r="RD322" s="70"/>
      <c r="RE322" s="70"/>
      <c r="RF322" s="70"/>
      <c r="RG322" s="70"/>
      <c r="RH322" s="70"/>
      <c r="RI322" s="70"/>
      <c r="RJ322" s="70"/>
      <c r="RK322" s="70"/>
      <c r="RL322" s="70"/>
    </row>
    <row r="323" spans="1:480" ht="12.75">
      <c r="A323" s="1"/>
      <c r="B323" s="1"/>
      <c r="C323" s="70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70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70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70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70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70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70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70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70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70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70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70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70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70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70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70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70"/>
      <c r="KF323" s="1"/>
      <c r="KG323" s="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70"/>
      <c r="KX323" s="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70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1"/>
      <c r="MG323" s="70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1"/>
      <c r="MX323" s="1"/>
      <c r="MY323" s="70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1"/>
      <c r="NO323" s="1"/>
      <c r="NP323" s="1"/>
      <c r="NQ323" s="70"/>
      <c r="NR323" s="1"/>
      <c r="NS323" s="1"/>
      <c r="NT323" s="1"/>
      <c r="NU323" s="1"/>
      <c r="NV323" s="1"/>
      <c r="NW323" s="1"/>
      <c r="NX323" s="70"/>
      <c r="NY323" s="1"/>
      <c r="NZ323" s="1"/>
      <c r="OA323" s="1"/>
      <c r="OB323" s="1"/>
      <c r="OC323" s="1"/>
      <c r="OD323" s="1"/>
      <c r="OE323" s="1"/>
      <c r="OF323" s="1"/>
      <c r="OG323" s="1"/>
      <c r="OH323" s="1"/>
      <c r="OI323" s="70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1"/>
      <c r="OW323" s="1"/>
      <c r="OX323" s="1"/>
      <c r="OY323" s="1"/>
      <c r="OZ323" s="1"/>
      <c r="PA323" s="70"/>
      <c r="PB323" s="1"/>
      <c r="PC323" s="1"/>
      <c r="PD323" s="1"/>
      <c r="PE323" s="1"/>
      <c r="PF323" s="1"/>
      <c r="PG323" s="1"/>
      <c r="PH323" s="70"/>
      <c r="PI323" s="1"/>
      <c r="PJ323" s="1"/>
      <c r="PK323" s="1"/>
      <c r="PL323" s="1"/>
      <c r="PM323" s="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70"/>
      <c r="RC323" s="70"/>
      <c r="RD323" s="70"/>
      <c r="RE323" s="70"/>
      <c r="RF323" s="70"/>
      <c r="RG323" s="70"/>
      <c r="RH323" s="70"/>
      <c r="RI323" s="70"/>
      <c r="RJ323" s="70"/>
      <c r="RK323" s="70"/>
      <c r="RL323" s="70"/>
    </row>
    <row r="324" spans="1:480" ht="12.75">
      <c r="A324" s="1"/>
      <c r="B324" s="1"/>
      <c r="C324" s="70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70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70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70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70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70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70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70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70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70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70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70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70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70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70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70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70"/>
      <c r="KF324" s="1"/>
      <c r="KG324" s="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70"/>
      <c r="KX324" s="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70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1"/>
      <c r="MG324" s="70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1"/>
      <c r="MX324" s="1"/>
      <c r="MY324" s="70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1"/>
      <c r="NO324" s="1"/>
      <c r="NP324" s="1"/>
      <c r="NQ324" s="70"/>
      <c r="NR324" s="1"/>
      <c r="NS324" s="1"/>
      <c r="NT324" s="1"/>
      <c r="NU324" s="1"/>
      <c r="NV324" s="1"/>
      <c r="NW324" s="1"/>
      <c r="NX324" s="70"/>
      <c r="NY324" s="1"/>
      <c r="NZ324" s="1"/>
      <c r="OA324" s="1"/>
      <c r="OB324" s="1"/>
      <c r="OC324" s="1"/>
      <c r="OD324" s="1"/>
      <c r="OE324" s="1"/>
      <c r="OF324" s="1"/>
      <c r="OG324" s="1"/>
      <c r="OH324" s="1"/>
      <c r="OI324" s="70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1"/>
      <c r="OW324" s="1"/>
      <c r="OX324" s="1"/>
      <c r="OY324" s="1"/>
      <c r="OZ324" s="1"/>
      <c r="PA324" s="70"/>
      <c r="PB324" s="1"/>
      <c r="PC324" s="1"/>
      <c r="PD324" s="1"/>
      <c r="PE324" s="1"/>
      <c r="PF324" s="1"/>
      <c r="PG324" s="1"/>
      <c r="PH324" s="70"/>
      <c r="PI324" s="1"/>
      <c r="PJ324" s="1"/>
      <c r="PK324" s="1"/>
      <c r="PL324" s="1"/>
      <c r="PM324" s="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70"/>
      <c r="RC324" s="70"/>
      <c r="RD324" s="70"/>
      <c r="RE324" s="70"/>
      <c r="RF324" s="70"/>
      <c r="RG324" s="70"/>
      <c r="RH324" s="70"/>
      <c r="RI324" s="70"/>
      <c r="RJ324" s="70"/>
      <c r="RK324" s="70"/>
      <c r="RL324" s="70"/>
    </row>
    <row r="325" spans="1:480" ht="12.75">
      <c r="A325" s="1"/>
      <c r="B325" s="1"/>
      <c r="C325" s="70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70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70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70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70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70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70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70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70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70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70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70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70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70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70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70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70"/>
      <c r="KF325" s="1"/>
      <c r="KG325" s="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70"/>
      <c r="KX325" s="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70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1"/>
      <c r="MG325" s="70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1"/>
      <c r="MX325" s="1"/>
      <c r="MY325" s="70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1"/>
      <c r="NO325" s="1"/>
      <c r="NP325" s="1"/>
      <c r="NQ325" s="70"/>
      <c r="NR325" s="1"/>
      <c r="NS325" s="1"/>
      <c r="NT325" s="1"/>
      <c r="NU325" s="1"/>
      <c r="NV325" s="1"/>
      <c r="NW325" s="1"/>
      <c r="NX325" s="70"/>
      <c r="NY325" s="1"/>
      <c r="NZ325" s="1"/>
      <c r="OA325" s="1"/>
      <c r="OB325" s="1"/>
      <c r="OC325" s="1"/>
      <c r="OD325" s="1"/>
      <c r="OE325" s="1"/>
      <c r="OF325" s="1"/>
      <c r="OG325" s="1"/>
      <c r="OH325" s="1"/>
      <c r="OI325" s="70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1"/>
      <c r="OW325" s="1"/>
      <c r="OX325" s="1"/>
      <c r="OY325" s="1"/>
      <c r="OZ325" s="1"/>
      <c r="PA325" s="70"/>
      <c r="PB325" s="1"/>
      <c r="PC325" s="1"/>
      <c r="PD325" s="1"/>
      <c r="PE325" s="1"/>
      <c r="PF325" s="1"/>
      <c r="PG325" s="1"/>
      <c r="PH325" s="70"/>
      <c r="PI325" s="1"/>
      <c r="PJ325" s="1"/>
      <c r="PK325" s="1"/>
      <c r="PL325" s="1"/>
      <c r="PM325" s="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70"/>
      <c r="RC325" s="70"/>
      <c r="RD325" s="70"/>
      <c r="RE325" s="70"/>
      <c r="RF325" s="70"/>
      <c r="RG325" s="70"/>
      <c r="RH325" s="70"/>
      <c r="RI325" s="70"/>
      <c r="RJ325" s="70"/>
      <c r="RK325" s="70"/>
      <c r="RL325" s="70"/>
    </row>
    <row r="326" spans="1:480" ht="12.75">
      <c r="A326" s="1"/>
      <c r="B326" s="1"/>
      <c r="C326" s="70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70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70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70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70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70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70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70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70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70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70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70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70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70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70"/>
      <c r="IV326" s="1"/>
      <c r="IW326" s="1"/>
      <c r="IX326" s="1"/>
      <c r="IY326" s="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70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70"/>
      <c r="KF326" s="1"/>
      <c r="KG326" s="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70"/>
      <c r="KX326" s="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70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1"/>
      <c r="MG326" s="70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1"/>
      <c r="MX326" s="1"/>
      <c r="MY326" s="70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1"/>
      <c r="NO326" s="1"/>
      <c r="NP326" s="1"/>
      <c r="NQ326" s="70"/>
      <c r="NR326" s="1"/>
      <c r="NS326" s="1"/>
      <c r="NT326" s="1"/>
      <c r="NU326" s="1"/>
      <c r="NV326" s="1"/>
      <c r="NW326" s="1"/>
      <c r="NX326" s="70"/>
      <c r="NY326" s="1"/>
      <c r="NZ326" s="1"/>
      <c r="OA326" s="1"/>
      <c r="OB326" s="1"/>
      <c r="OC326" s="1"/>
      <c r="OD326" s="1"/>
      <c r="OE326" s="1"/>
      <c r="OF326" s="1"/>
      <c r="OG326" s="1"/>
      <c r="OH326" s="1"/>
      <c r="OI326" s="70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1"/>
      <c r="OW326" s="1"/>
      <c r="OX326" s="1"/>
      <c r="OY326" s="1"/>
      <c r="OZ326" s="1"/>
      <c r="PA326" s="70"/>
      <c r="PB326" s="1"/>
      <c r="PC326" s="1"/>
      <c r="PD326" s="1"/>
      <c r="PE326" s="1"/>
      <c r="PF326" s="1"/>
      <c r="PG326" s="1"/>
      <c r="PH326" s="70"/>
      <c r="PI326" s="1"/>
      <c r="PJ326" s="1"/>
      <c r="PK326" s="1"/>
      <c r="PL326" s="1"/>
      <c r="PM326" s="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70"/>
      <c r="RC326" s="70"/>
      <c r="RD326" s="70"/>
      <c r="RE326" s="70"/>
      <c r="RF326" s="70"/>
      <c r="RG326" s="70"/>
      <c r="RH326" s="70"/>
      <c r="RI326" s="70"/>
      <c r="RJ326" s="70"/>
      <c r="RK326" s="70"/>
      <c r="RL326" s="70"/>
    </row>
    <row r="327" spans="1:480" ht="12.75">
      <c r="A327" s="1"/>
      <c r="B327" s="1"/>
      <c r="C327" s="70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70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70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70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70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70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70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70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70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70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70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70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70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70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70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70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70"/>
      <c r="KF327" s="1"/>
      <c r="KG327" s="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70"/>
      <c r="KX327" s="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70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1"/>
      <c r="MG327" s="70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1"/>
      <c r="MX327" s="1"/>
      <c r="MY327" s="70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1"/>
      <c r="NO327" s="1"/>
      <c r="NP327" s="1"/>
      <c r="NQ327" s="70"/>
      <c r="NR327" s="1"/>
      <c r="NS327" s="1"/>
      <c r="NT327" s="1"/>
      <c r="NU327" s="1"/>
      <c r="NV327" s="1"/>
      <c r="NW327" s="1"/>
      <c r="NX327" s="70"/>
      <c r="NY327" s="1"/>
      <c r="NZ327" s="1"/>
      <c r="OA327" s="1"/>
      <c r="OB327" s="1"/>
      <c r="OC327" s="1"/>
      <c r="OD327" s="1"/>
      <c r="OE327" s="1"/>
      <c r="OF327" s="1"/>
      <c r="OG327" s="1"/>
      <c r="OH327" s="1"/>
      <c r="OI327" s="70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1"/>
      <c r="OW327" s="1"/>
      <c r="OX327" s="1"/>
      <c r="OY327" s="1"/>
      <c r="OZ327" s="1"/>
      <c r="PA327" s="70"/>
      <c r="PB327" s="1"/>
      <c r="PC327" s="1"/>
      <c r="PD327" s="1"/>
      <c r="PE327" s="1"/>
      <c r="PF327" s="1"/>
      <c r="PG327" s="1"/>
      <c r="PH327" s="70"/>
      <c r="PI327" s="1"/>
      <c r="PJ327" s="1"/>
      <c r="PK327" s="1"/>
      <c r="PL327" s="1"/>
      <c r="PM327" s="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70"/>
      <c r="RC327" s="70"/>
      <c r="RD327" s="70"/>
      <c r="RE327" s="70"/>
      <c r="RF327" s="70"/>
      <c r="RG327" s="70"/>
      <c r="RH327" s="70"/>
      <c r="RI327" s="70"/>
      <c r="RJ327" s="70"/>
      <c r="RK327" s="70"/>
      <c r="RL327" s="70"/>
    </row>
    <row r="328" spans="1:480" ht="12.75">
      <c r="A328" s="1"/>
      <c r="B328" s="1"/>
      <c r="C328" s="70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70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70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70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70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70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70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70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70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70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70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70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70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70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70"/>
      <c r="IV328" s="1"/>
      <c r="IW328" s="1"/>
      <c r="IX328" s="1"/>
      <c r="IY328" s="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70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70"/>
      <c r="KF328" s="1"/>
      <c r="KG328" s="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70"/>
      <c r="KX328" s="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70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1"/>
      <c r="MG328" s="70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1"/>
      <c r="MX328" s="1"/>
      <c r="MY328" s="70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1"/>
      <c r="NO328" s="1"/>
      <c r="NP328" s="1"/>
      <c r="NQ328" s="70"/>
      <c r="NR328" s="1"/>
      <c r="NS328" s="1"/>
      <c r="NT328" s="1"/>
      <c r="NU328" s="1"/>
      <c r="NV328" s="1"/>
      <c r="NW328" s="1"/>
      <c r="NX328" s="70"/>
      <c r="NY328" s="1"/>
      <c r="NZ328" s="1"/>
      <c r="OA328" s="1"/>
      <c r="OB328" s="1"/>
      <c r="OC328" s="1"/>
      <c r="OD328" s="1"/>
      <c r="OE328" s="1"/>
      <c r="OF328" s="1"/>
      <c r="OG328" s="1"/>
      <c r="OH328" s="1"/>
      <c r="OI328" s="70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1"/>
      <c r="OW328" s="1"/>
      <c r="OX328" s="1"/>
      <c r="OY328" s="1"/>
      <c r="OZ328" s="1"/>
      <c r="PA328" s="70"/>
      <c r="PB328" s="1"/>
      <c r="PC328" s="1"/>
      <c r="PD328" s="1"/>
      <c r="PE328" s="1"/>
      <c r="PF328" s="1"/>
      <c r="PG328" s="1"/>
      <c r="PH328" s="70"/>
      <c r="PI328" s="1"/>
      <c r="PJ328" s="1"/>
      <c r="PK328" s="1"/>
      <c r="PL328" s="1"/>
      <c r="PM328" s="1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1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70"/>
      <c r="RC328" s="70"/>
      <c r="RD328" s="70"/>
      <c r="RE328" s="70"/>
      <c r="RF328" s="70"/>
      <c r="RG328" s="70"/>
      <c r="RH328" s="70"/>
      <c r="RI328" s="70"/>
      <c r="RJ328" s="70"/>
      <c r="RK328" s="70"/>
      <c r="RL328" s="70"/>
    </row>
    <row r="329" spans="1:480" ht="12.75">
      <c r="A329" s="1"/>
      <c r="B329" s="1"/>
      <c r="C329" s="70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70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70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70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70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70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70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70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70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70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70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70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70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70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70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70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70"/>
      <c r="KF329" s="1"/>
      <c r="KG329" s="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70"/>
      <c r="KX329" s="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70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1"/>
      <c r="MG329" s="70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1"/>
      <c r="MX329" s="1"/>
      <c r="MY329" s="70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1"/>
      <c r="NO329" s="1"/>
      <c r="NP329" s="1"/>
      <c r="NQ329" s="70"/>
      <c r="NR329" s="1"/>
      <c r="NS329" s="1"/>
      <c r="NT329" s="1"/>
      <c r="NU329" s="1"/>
      <c r="NV329" s="1"/>
      <c r="NW329" s="1"/>
      <c r="NX329" s="70"/>
      <c r="NY329" s="1"/>
      <c r="NZ329" s="1"/>
      <c r="OA329" s="1"/>
      <c r="OB329" s="1"/>
      <c r="OC329" s="1"/>
      <c r="OD329" s="1"/>
      <c r="OE329" s="1"/>
      <c r="OF329" s="1"/>
      <c r="OG329" s="1"/>
      <c r="OH329" s="1"/>
      <c r="OI329" s="70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1"/>
      <c r="OW329" s="1"/>
      <c r="OX329" s="1"/>
      <c r="OY329" s="1"/>
      <c r="OZ329" s="1"/>
      <c r="PA329" s="70"/>
      <c r="PB329" s="1"/>
      <c r="PC329" s="1"/>
      <c r="PD329" s="1"/>
      <c r="PE329" s="1"/>
      <c r="PF329" s="1"/>
      <c r="PG329" s="1"/>
      <c r="PH329" s="70"/>
      <c r="PI329" s="1"/>
      <c r="PJ329" s="1"/>
      <c r="PK329" s="1"/>
      <c r="PL329" s="1"/>
      <c r="PM329" s="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70"/>
      <c r="RC329" s="70"/>
      <c r="RD329" s="70"/>
      <c r="RE329" s="70"/>
      <c r="RF329" s="70"/>
      <c r="RG329" s="70"/>
      <c r="RH329" s="70"/>
      <c r="RI329" s="70"/>
      <c r="RJ329" s="70"/>
      <c r="RK329" s="70"/>
      <c r="RL329" s="70"/>
    </row>
    <row r="330" spans="1:480" ht="12.75">
      <c r="A330" s="1"/>
      <c r="B330" s="1"/>
      <c r="C330" s="70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70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70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70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70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70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70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70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70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70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70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70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70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70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70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70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70"/>
      <c r="KF330" s="1"/>
      <c r="KG330" s="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70"/>
      <c r="KX330" s="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70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1"/>
      <c r="MG330" s="70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1"/>
      <c r="MX330" s="1"/>
      <c r="MY330" s="70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1"/>
      <c r="NO330" s="1"/>
      <c r="NP330" s="1"/>
      <c r="NQ330" s="70"/>
      <c r="NR330" s="1"/>
      <c r="NS330" s="1"/>
      <c r="NT330" s="1"/>
      <c r="NU330" s="1"/>
      <c r="NV330" s="1"/>
      <c r="NW330" s="1"/>
      <c r="NX330" s="70"/>
      <c r="NY330" s="1"/>
      <c r="NZ330" s="1"/>
      <c r="OA330" s="1"/>
      <c r="OB330" s="1"/>
      <c r="OC330" s="1"/>
      <c r="OD330" s="1"/>
      <c r="OE330" s="1"/>
      <c r="OF330" s="1"/>
      <c r="OG330" s="1"/>
      <c r="OH330" s="1"/>
      <c r="OI330" s="70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1"/>
      <c r="OW330" s="1"/>
      <c r="OX330" s="1"/>
      <c r="OY330" s="1"/>
      <c r="OZ330" s="1"/>
      <c r="PA330" s="70"/>
      <c r="PB330" s="1"/>
      <c r="PC330" s="1"/>
      <c r="PD330" s="1"/>
      <c r="PE330" s="1"/>
      <c r="PF330" s="1"/>
      <c r="PG330" s="1"/>
      <c r="PH330" s="70"/>
      <c r="PI330" s="1"/>
      <c r="PJ330" s="1"/>
      <c r="PK330" s="1"/>
      <c r="PL330" s="1"/>
      <c r="PM330" s="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70"/>
      <c r="RC330" s="70"/>
      <c r="RD330" s="70"/>
      <c r="RE330" s="70"/>
      <c r="RF330" s="70"/>
      <c r="RG330" s="70"/>
      <c r="RH330" s="70"/>
      <c r="RI330" s="70"/>
      <c r="RJ330" s="70"/>
      <c r="RK330" s="70"/>
      <c r="RL330" s="70"/>
    </row>
    <row r="331" spans="1:480" ht="12.75">
      <c r="A331" s="1"/>
      <c r="B331" s="1"/>
      <c r="C331" s="70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70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70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70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70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70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70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70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70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70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70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70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70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70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70"/>
      <c r="IV331" s="1"/>
      <c r="IW331" s="1"/>
      <c r="IX331" s="1"/>
      <c r="IY331" s="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70"/>
      <c r="JN331" s="1"/>
      <c r="JO331" s="1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70"/>
      <c r="KF331" s="1"/>
      <c r="KG331" s="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70"/>
      <c r="KX331" s="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70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1"/>
      <c r="MG331" s="70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1"/>
      <c r="MX331" s="1"/>
      <c r="MY331" s="70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1"/>
      <c r="NO331" s="1"/>
      <c r="NP331" s="1"/>
      <c r="NQ331" s="70"/>
      <c r="NR331" s="1"/>
      <c r="NS331" s="1"/>
      <c r="NT331" s="1"/>
      <c r="NU331" s="1"/>
      <c r="NV331" s="1"/>
      <c r="NW331" s="1"/>
      <c r="NX331" s="70"/>
      <c r="NY331" s="1"/>
      <c r="NZ331" s="1"/>
      <c r="OA331" s="1"/>
      <c r="OB331" s="1"/>
      <c r="OC331" s="1"/>
      <c r="OD331" s="1"/>
      <c r="OE331" s="1"/>
      <c r="OF331" s="1"/>
      <c r="OG331" s="1"/>
      <c r="OH331" s="1"/>
      <c r="OI331" s="70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1"/>
      <c r="OW331" s="1"/>
      <c r="OX331" s="1"/>
      <c r="OY331" s="1"/>
      <c r="OZ331" s="1"/>
      <c r="PA331" s="70"/>
      <c r="PB331" s="1"/>
      <c r="PC331" s="1"/>
      <c r="PD331" s="1"/>
      <c r="PE331" s="1"/>
      <c r="PF331" s="1"/>
      <c r="PG331" s="1"/>
      <c r="PH331" s="70"/>
      <c r="PI331" s="1"/>
      <c r="PJ331" s="1"/>
      <c r="PK331" s="1"/>
      <c r="PL331" s="1"/>
      <c r="PM331" s="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70"/>
      <c r="RC331" s="70"/>
      <c r="RD331" s="70"/>
      <c r="RE331" s="70"/>
      <c r="RF331" s="70"/>
      <c r="RG331" s="70"/>
      <c r="RH331" s="70"/>
      <c r="RI331" s="70"/>
      <c r="RJ331" s="70"/>
      <c r="RK331" s="70"/>
      <c r="RL331" s="70"/>
    </row>
    <row r="332" spans="1:480" ht="12.75">
      <c r="A332" s="1"/>
      <c r="B332" s="1"/>
      <c r="C332" s="70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70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70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70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70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70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70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70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70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70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70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70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70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70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70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70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70"/>
      <c r="KF332" s="1"/>
      <c r="KG332" s="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70"/>
      <c r="KX332" s="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70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1"/>
      <c r="MG332" s="70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1"/>
      <c r="MX332" s="1"/>
      <c r="MY332" s="70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1"/>
      <c r="NO332" s="1"/>
      <c r="NP332" s="1"/>
      <c r="NQ332" s="70"/>
      <c r="NR332" s="1"/>
      <c r="NS332" s="1"/>
      <c r="NT332" s="1"/>
      <c r="NU332" s="1"/>
      <c r="NV332" s="1"/>
      <c r="NW332" s="1"/>
      <c r="NX332" s="70"/>
      <c r="NY332" s="1"/>
      <c r="NZ332" s="1"/>
      <c r="OA332" s="1"/>
      <c r="OB332" s="1"/>
      <c r="OC332" s="1"/>
      <c r="OD332" s="1"/>
      <c r="OE332" s="1"/>
      <c r="OF332" s="1"/>
      <c r="OG332" s="1"/>
      <c r="OH332" s="1"/>
      <c r="OI332" s="70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1"/>
      <c r="OW332" s="1"/>
      <c r="OX332" s="1"/>
      <c r="OY332" s="1"/>
      <c r="OZ332" s="1"/>
      <c r="PA332" s="70"/>
      <c r="PB332" s="1"/>
      <c r="PC332" s="1"/>
      <c r="PD332" s="1"/>
      <c r="PE332" s="1"/>
      <c r="PF332" s="1"/>
      <c r="PG332" s="1"/>
      <c r="PH332" s="70"/>
      <c r="PI332" s="1"/>
      <c r="PJ332" s="1"/>
      <c r="PK332" s="1"/>
      <c r="PL332" s="1"/>
      <c r="PM332" s="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70"/>
      <c r="RC332" s="70"/>
      <c r="RD332" s="70"/>
      <c r="RE332" s="70"/>
      <c r="RF332" s="70"/>
      <c r="RG332" s="70"/>
      <c r="RH332" s="70"/>
      <c r="RI332" s="70"/>
      <c r="RJ332" s="70"/>
      <c r="RK332" s="70"/>
      <c r="RL332" s="70"/>
    </row>
    <row r="333" spans="1:480" ht="12.75">
      <c r="A333" s="1"/>
      <c r="B333" s="1"/>
      <c r="C333" s="70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70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70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70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70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70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70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70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70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70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70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70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70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70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70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70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70"/>
      <c r="KF333" s="1"/>
      <c r="KG333" s="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70"/>
      <c r="KX333" s="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70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1"/>
      <c r="MG333" s="70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1"/>
      <c r="MX333" s="1"/>
      <c r="MY333" s="70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1"/>
      <c r="NO333" s="1"/>
      <c r="NP333" s="1"/>
      <c r="NQ333" s="70"/>
      <c r="NR333" s="1"/>
      <c r="NS333" s="1"/>
      <c r="NT333" s="1"/>
      <c r="NU333" s="1"/>
      <c r="NV333" s="1"/>
      <c r="NW333" s="1"/>
      <c r="NX333" s="70"/>
      <c r="NY333" s="1"/>
      <c r="NZ333" s="1"/>
      <c r="OA333" s="1"/>
      <c r="OB333" s="1"/>
      <c r="OC333" s="1"/>
      <c r="OD333" s="1"/>
      <c r="OE333" s="1"/>
      <c r="OF333" s="1"/>
      <c r="OG333" s="1"/>
      <c r="OH333" s="1"/>
      <c r="OI333" s="70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1"/>
      <c r="OW333" s="1"/>
      <c r="OX333" s="1"/>
      <c r="OY333" s="1"/>
      <c r="OZ333" s="1"/>
      <c r="PA333" s="70"/>
      <c r="PB333" s="1"/>
      <c r="PC333" s="1"/>
      <c r="PD333" s="1"/>
      <c r="PE333" s="1"/>
      <c r="PF333" s="1"/>
      <c r="PG333" s="1"/>
      <c r="PH333" s="70"/>
      <c r="PI333" s="1"/>
      <c r="PJ333" s="1"/>
      <c r="PK333" s="1"/>
      <c r="PL333" s="1"/>
      <c r="PM333" s="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70"/>
      <c r="RC333" s="70"/>
      <c r="RD333" s="70"/>
      <c r="RE333" s="70"/>
      <c r="RF333" s="70"/>
      <c r="RG333" s="70"/>
      <c r="RH333" s="70"/>
      <c r="RI333" s="70"/>
      <c r="RJ333" s="70"/>
      <c r="RK333" s="70"/>
      <c r="RL333" s="70"/>
    </row>
    <row r="334" spans="1:480" ht="12.75">
      <c r="A334" s="1"/>
      <c r="B334" s="1"/>
      <c r="C334" s="70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70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70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70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70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70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70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70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70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70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70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70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70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70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70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70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70"/>
      <c r="KF334" s="1"/>
      <c r="KG334" s="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70"/>
      <c r="KX334" s="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70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1"/>
      <c r="MG334" s="70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1"/>
      <c r="MX334" s="1"/>
      <c r="MY334" s="70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1"/>
      <c r="NO334" s="1"/>
      <c r="NP334" s="1"/>
      <c r="NQ334" s="70"/>
      <c r="NR334" s="1"/>
      <c r="NS334" s="1"/>
      <c r="NT334" s="1"/>
      <c r="NU334" s="1"/>
      <c r="NV334" s="1"/>
      <c r="NW334" s="1"/>
      <c r="NX334" s="70"/>
      <c r="NY334" s="1"/>
      <c r="NZ334" s="1"/>
      <c r="OA334" s="1"/>
      <c r="OB334" s="1"/>
      <c r="OC334" s="1"/>
      <c r="OD334" s="1"/>
      <c r="OE334" s="1"/>
      <c r="OF334" s="1"/>
      <c r="OG334" s="1"/>
      <c r="OH334" s="1"/>
      <c r="OI334" s="70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1"/>
      <c r="OW334" s="1"/>
      <c r="OX334" s="1"/>
      <c r="OY334" s="1"/>
      <c r="OZ334" s="1"/>
      <c r="PA334" s="70"/>
      <c r="PB334" s="1"/>
      <c r="PC334" s="1"/>
      <c r="PD334" s="1"/>
      <c r="PE334" s="1"/>
      <c r="PF334" s="1"/>
      <c r="PG334" s="1"/>
      <c r="PH334" s="70"/>
      <c r="PI334" s="1"/>
      <c r="PJ334" s="1"/>
      <c r="PK334" s="1"/>
      <c r="PL334" s="1"/>
      <c r="PM334" s="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70"/>
      <c r="RC334" s="70"/>
      <c r="RD334" s="70"/>
      <c r="RE334" s="70"/>
      <c r="RF334" s="70"/>
      <c r="RG334" s="70"/>
      <c r="RH334" s="70"/>
      <c r="RI334" s="70"/>
      <c r="RJ334" s="70"/>
      <c r="RK334" s="70"/>
      <c r="RL334" s="70"/>
    </row>
    <row r="335" spans="1:480" ht="12.75">
      <c r="A335" s="1"/>
      <c r="B335" s="1"/>
      <c r="C335" s="70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70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70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70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70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70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70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70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70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70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70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70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70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70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70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70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70"/>
      <c r="KF335" s="1"/>
      <c r="KG335" s="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70"/>
      <c r="KX335" s="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70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1"/>
      <c r="MG335" s="70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1"/>
      <c r="MX335" s="1"/>
      <c r="MY335" s="70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1"/>
      <c r="NO335" s="1"/>
      <c r="NP335" s="1"/>
      <c r="NQ335" s="70"/>
      <c r="NR335" s="1"/>
      <c r="NS335" s="1"/>
      <c r="NT335" s="1"/>
      <c r="NU335" s="1"/>
      <c r="NV335" s="1"/>
      <c r="NW335" s="1"/>
      <c r="NX335" s="70"/>
      <c r="NY335" s="1"/>
      <c r="NZ335" s="1"/>
      <c r="OA335" s="1"/>
      <c r="OB335" s="1"/>
      <c r="OC335" s="1"/>
      <c r="OD335" s="1"/>
      <c r="OE335" s="1"/>
      <c r="OF335" s="1"/>
      <c r="OG335" s="1"/>
      <c r="OH335" s="1"/>
      <c r="OI335" s="70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1"/>
      <c r="OW335" s="1"/>
      <c r="OX335" s="1"/>
      <c r="OY335" s="1"/>
      <c r="OZ335" s="1"/>
      <c r="PA335" s="70"/>
      <c r="PB335" s="1"/>
      <c r="PC335" s="1"/>
      <c r="PD335" s="1"/>
      <c r="PE335" s="1"/>
      <c r="PF335" s="1"/>
      <c r="PG335" s="1"/>
      <c r="PH335" s="70"/>
      <c r="PI335" s="1"/>
      <c r="PJ335" s="1"/>
      <c r="PK335" s="1"/>
      <c r="PL335" s="1"/>
      <c r="PM335" s="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70"/>
      <c r="RC335" s="70"/>
      <c r="RD335" s="70"/>
      <c r="RE335" s="70"/>
      <c r="RF335" s="70"/>
      <c r="RG335" s="70"/>
      <c r="RH335" s="70"/>
      <c r="RI335" s="70"/>
      <c r="RJ335" s="70"/>
      <c r="RK335" s="70"/>
      <c r="RL335" s="70"/>
    </row>
    <row r="336" spans="1:480" ht="12.75">
      <c r="A336" s="1"/>
      <c r="B336" s="1"/>
      <c r="C336" s="70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70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70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70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70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70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70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70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70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70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70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70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70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70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70"/>
      <c r="IV336" s="1"/>
      <c r="IW336" s="1"/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70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70"/>
      <c r="KF336" s="1"/>
      <c r="KG336" s="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70"/>
      <c r="KX336" s="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70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1"/>
      <c r="MG336" s="70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1"/>
      <c r="MX336" s="1"/>
      <c r="MY336" s="70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1"/>
      <c r="NO336" s="1"/>
      <c r="NP336" s="1"/>
      <c r="NQ336" s="70"/>
      <c r="NR336" s="1"/>
      <c r="NS336" s="1"/>
      <c r="NT336" s="1"/>
      <c r="NU336" s="1"/>
      <c r="NV336" s="1"/>
      <c r="NW336" s="1"/>
      <c r="NX336" s="70"/>
      <c r="NY336" s="1"/>
      <c r="NZ336" s="1"/>
      <c r="OA336" s="1"/>
      <c r="OB336" s="1"/>
      <c r="OC336" s="1"/>
      <c r="OD336" s="1"/>
      <c r="OE336" s="1"/>
      <c r="OF336" s="1"/>
      <c r="OG336" s="1"/>
      <c r="OH336" s="1"/>
      <c r="OI336" s="70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1"/>
      <c r="OW336" s="1"/>
      <c r="OX336" s="1"/>
      <c r="OY336" s="1"/>
      <c r="OZ336" s="1"/>
      <c r="PA336" s="70"/>
      <c r="PB336" s="1"/>
      <c r="PC336" s="1"/>
      <c r="PD336" s="1"/>
      <c r="PE336" s="1"/>
      <c r="PF336" s="1"/>
      <c r="PG336" s="1"/>
      <c r="PH336" s="70"/>
      <c r="PI336" s="1"/>
      <c r="PJ336" s="1"/>
      <c r="PK336" s="1"/>
      <c r="PL336" s="1"/>
      <c r="PM336" s="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70"/>
      <c r="RC336" s="70"/>
      <c r="RD336" s="70"/>
      <c r="RE336" s="70"/>
      <c r="RF336" s="70"/>
      <c r="RG336" s="70"/>
      <c r="RH336" s="70"/>
      <c r="RI336" s="70"/>
      <c r="RJ336" s="70"/>
      <c r="RK336" s="70"/>
      <c r="RL336" s="70"/>
    </row>
    <row r="337" spans="1:480" ht="12.75">
      <c r="A337" s="1"/>
      <c r="B337" s="1"/>
      <c r="C337" s="70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70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70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70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70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70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70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70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70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70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70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70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70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70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70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70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70"/>
      <c r="KF337" s="1"/>
      <c r="KG337" s="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70"/>
      <c r="KX337" s="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70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1"/>
      <c r="MG337" s="70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1"/>
      <c r="MX337" s="1"/>
      <c r="MY337" s="70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1"/>
      <c r="NO337" s="1"/>
      <c r="NP337" s="1"/>
      <c r="NQ337" s="70"/>
      <c r="NR337" s="1"/>
      <c r="NS337" s="1"/>
      <c r="NT337" s="1"/>
      <c r="NU337" s="1"/>
      <c r="NV337" s="1"/>
      <c r="NW337" s="1"/>
      <c r="NX337" s="70"/>
      <c r="NY337" s="1"/>
      <c r="NZ337" s="1"/>
      <c r="OA337" s="1"/>
      <c r="OB337" s="1"/>
      <c r="OC337" s="1"/>
      <c r="OD337" s="1"/>
      <c r="OE337" s="1"/>
      <c r="OF337" s="1"/>
      <c r="OG337" s="1"/>
      <c r="OH337" s="1"/>
      <c r="OI337" s="70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1"/>
      <c r="OW337" s="1"/>
      <c r="OX337" s="1"/>
      <c r="OY337" s="1"/>
      <c r="OZ337" s="1"/>
      <c r="PA337" s="70"/>
      <c r="PB337" s="1"/>
      <c r="PC337" s="1"/>
      <c r="PD337" s="1"/>
      <c r="PE337" s="1"/>
      <c r="PF337" s="1"/>
      <c r="PG337" s="1"/>
      <c r="PH337" s="70"/>
      <c r="PI337" s="1"/>
      <c r="PJ337" s="1"/>
      <c r="PK337" s="1"/>
      <c r="PL337" s="1"/>
      <c r="PM337" s="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70"/>
      <c r="RC337" s="70"/>
      <c r="RD337" s="70"/>
      <c r="RE337" s="70"/>
      <c r="RF337" s="70"/>
      <c r="RG337" s="70"/>
      <c r="RH337" s="70"/>
      <c r="RI337" s="70"/>
      <c r="RJ337" s="70"/>
      <c r="RK337" s="70"/>
      <c r="RL337" s="70"/>
    </row>
    <row r="338" spans="1:480" ht="12.75">
      <c r="A338" s="1"/>
      <c r="B338" s="1"/>
      <c r="C338" s="70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70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70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70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70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70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70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70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70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70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70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70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70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70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70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70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70"/>
      <c r="KF338" s="1"/>
      <c r="KG338" s="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70"/>
      <c r="KX338" s="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70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1"/>
      <c r="MG338" s="70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1"/>
      <c r="MX338" s="1"/>
      <c r="MY338" s="70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1"/>
      <c r="NO338" s="1"/>
      <c r="NP338" s="1"/>
      <c r="NQ338" s="70"/>
      <c r="NR338" s="1"/>
      <c r="NS338" s="1"/>
      <c r="NT338" s="1"/>
      <c r="NU338" s="1"/>
      <c r="NV338" s="1"/>
      <c r="NW338" s="1"/>
      <c r="NX338" s="70"/>
      <c r="NY338" s="1"/>
      <c r="NZ338" s="1"/>
      <c r="OA338" s="1"/>
      <c r="OB338" s="1"/>
      <c r="OC338" s="1"/>
      <c r="OD338" s="1"/>
      <c r="OE338" s="1"/>
      <c r="OF338" s="1"/>
      <c r="OG338" s="1"/>
      <c r="OH338" s="1"/>
      <c r="OI338" s="70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1"/>
      <c r="OW338" s="1"/>
      <c r="OX338" s="1"/>
      <c r="OY338" s="1"/>
      <c r="OZ338" s="1"/>
      <c r="PA338" s="70"/>
      <c r="PB338" s="1"/>
      <c r="PC338" s="1"/>
      <c r="PD338" s="1"/>
      <c r="PE338" s="1"/>
      <c r="PF338" s="1"/>
      <c r="PG338" s="1"/>
      <c r="PH338" s="70"/>
      <c r="PI338" s="1"/>
      <c r="PJ338" s="1"/>
      <c r="PK338" s="1"/>
      <c r="PL338" s="1"/>
      <c r="PM338" s="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70"/>
      <c r="RC338" s="70"/>
      <c r="RD338" s="70"/>
      <c r="RE338" s="70"/>
      <c r="RF338" s="70"/>
      <c r="RG338" s="70"/>
      <c r="RH338" s="70"/>
      <c r="RI338" s="70"/>
      <c r="RJ338" s="70"/>
      <c r="RK338" s="70"/>
      <c r="RL338" s="70"/>
    </row>
    <row r="339" spans="1:480" ht="12.75">
      <c r="A339" s="1"/>
      <c r="B339" s="1"/>
      <c r="C339" s="70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70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70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70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70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70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70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70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70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70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70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70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70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70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70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70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70"/>
      <c r="KF339" s="1"/>
      <c r="KG339" s="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70"/>
      <c r="KX339" s="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70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1"/>
      <c r="MG339" s="70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1"/>
      <c r="MX339" s="1"/>
      <c r="MY339" s="70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1"/>
      <c r="NO339" s="1"/>
      <c r="NP339" s="1"/>
      <c r="NQ339" s="70"/>
      <c r="NR339" s="1"/>
      <c r="NS339" s="1"/>
      <c r="NT339" s="1"/>
      <c r="NU339" s="1"/>
      <c r="NV339" s="1"/>
      <c r="NW339" s="1"/>
      <c r="NX339" s="70"/>
      <c r="NY339" s="1"/>
      <c r="NZ339" s="1"/>
      <c r="OA339" s="1"/>
      <c r="OB339" s="1"/>
      <c r="OC339" s="1"/>
      <c r="OD339" s="1"/>
      <c r="OE339" s="1"/>
      <c r="OF339" s="1"/>
      <c r="OG339" s="1"/>
      <c r="OH339" s="1"/>
      <c r="OI339" s="70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1"/>
      <c r="OW339" s="1"/>
      <c r="OX339" s="1"/>
      <c r="OY339" s="1"/>
      <c r="OZ339" s="1"/>
      <c r="PA339" s="70"/>
      <c r="PB339" s="1"/>
      <c r="PC339" s="1"/>
      <c r="PD339" s="1"/>
      <c r="PE339" s="1"/>
      <c r="PF339" s="1"/>
      <c r="PG339" s="1"/>
      <c r="PH339" s="70"/>
      <c r="PI339" s="1"/>
      <c r="PJ339" s="1"/>
      <c r="PK339" s="1"/>
      <c r="PL339" s="1"/>
      <c r="PM339" s="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70"/>
      <c r="RC339" s="70"/>
      <c r="RD339" s="70"/>
      <c r="RE339" s="70"/>
      <c r="RF339" s="70"/>
      <c r="RG339" s="70"/>
      <c r="RH339" s="70"/>
      <c r="RI339" s="70"/>
      <c r="RJ339" s="70"/>
      <c r="RK339" s="70"/>
      <c r="RL339" s="70"/>
    </row>
    <row r="340" spans="1:480" ht="12.75">
      <c r="A340" s="1"/>
      <c r="B340" s="1"/>
      <c r="C340" s="70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70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70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70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70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70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70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70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70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70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70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70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70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70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70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70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70"/>
      <c r="KF340" s="1"/>
      <c r="KG340" s="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70"/>
      <c r="KX340" s="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70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1"/>
      <c r="MG340" s="70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1"/>
      <c r="MX340" s="1"/>
      <c r="MY340" s="70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1"/>
      <c r="NO340" s="1"/>
      <c r="NP340" s="1"/>
      <c r="NQ340" s="70"/>
      <c r="NR340" s="1"/>
      <c r="NS340" s="1"/>
      <c r="NT340" s="1"/>
      <c r="NU340" s="1"/>
      <c r="NV340" s="1"/>
      <c r="NW340" s="1"/>
      <c r="NX340" s="70"/>
      <c r="NY340" s="1"/>
      <c r="NZ340" s="1"/>
      <c r="OA340" s="1"/>
      <c r="OB340" s="1"/>
      <c r="OC340" s="1"/>
      <c r="OD340" s="1"/>
      <c r="OE340" s="1"/>
      <c r="OF340" s="1"/>
      <c r="OG340" s="1"/>
      <c r="OH340" s="1"/>
      <c r="OI340" s="70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1"/>
      <c r="OW340" s="1"/>
      <c r="OX340" s="1"/>
      <c r="OY340" s="1"/>
      <c r="OZ340" s="1"/>
      <c r="PA340" s="70"/>
      <c r="PB340" s="1"/>
      <c r="PC340" s="1"/>
      <c r="PD340" s="1"/>
      <c r="PE340" s="1"/>
      <c r="PF340" s="1"/>
      <c r="PG340" s="1"/>
      <c r="PH340" s="70"/>
      <c r="PI340" s="1"/>
      <c r="PJ340" s="1"/>
      <c r="PK340" s="1"/>
      <c r="PL340" s="1"/>
      <c r="PM340" s="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70"/>
      <c r="RC340" s="70"/>
      <c r="RD340" s="70"/>
      <c r="RE340" s="70"/>
      <c r="RF340" s="70"/>
      <c r="RG340" s="70"/>
      <c r="RH340" s="70"/>
      <c r="RI340" s="70"/>
      <c r="RJ340" s="70"/>
      <c r="RK340" s="70"/>
      <c r="RL340" s="70"/>
    </row>
    <row r="341" spans="1:480" ht="12.75">
      <c r="A341" s="1"/>
      <c r="B341" s="1"/>
      <c r="C341" s="70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70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70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70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70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70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70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70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70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70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70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70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70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70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70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70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70"/>
      <c r="KF341" s="1"/>
      <c r="KG341" s="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70"/>
      <c r="KX341" s="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70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1"/>
      <c r="MG341" s="70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1"/>
      <c r="MX341" s="1"/>
      <c r="MY341" s="70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1"/>
      <c r="NO341" s="1"/>
      <c r="NP341" s="1"/>
      <c r="NQ341" s="70"/>
      <c r="NR341" s="1"/>
      <c r="NS341" s="1"/>
      <c r="NT341" s="1"/>
      <c r="NU341" s="1"/>
      <c r="NV341" s="1"/>
      <c r="NW341" s="1"/>
      <c r="NX341" s="70"/>
      <c r="NY341" s="1"/>
      <c r="NZ341" s="1"/>
      <c r="OA341" s="1"/>
      <c r="OB341" s="1"/>
      <c r="OC341" s="1"/>
      <c r="OD341" s="1"/>
      <c r="OE341" s="1"/>
      <c r="OF341" s="1"/>
      <c r="OG341" s="1"/>
      <c r="OH341" s="1"/>
      <c r="OI341" s="70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1"/>
      <c r="OW341" s="1"/>
      <c r="OX341" s="1"/>
      <c r="OY341" s="1"/>
      <c r="OZ341" s="1"/>
      <c r="PA341" s="70"/>
      <c r="PB341" s="1"/>
      <c r="PC341" s="1"/>
      <c r="PD341" s="1"/>
      <c r="PE341" s="1"/>
      <c r="PF341" s="1"/>
      <c r="PG341" s="1"/>
      <c r="PH341" s="70"/>
      <c r="PI341" s="1"/>
      <c r="PJ341" s="1"/>
      <c r="PK341" s="1"/>
      <c r="PL341" s="1"/>
      <c r="PM341" s="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70"/>
      <c r="RC341" s="70"/>
      <c r="RD341" s="70"/>
      <c r="RE341" s="70"/>
      <c r="RF341" s="70"/>
      <c r="RG341" s="70"/>
      <c r="RH341" s="70"/>
      <c r="RI341" s="70"/>
      <c r="RJ341" s="70"/>
      <c r="RK341" s="70"/>
      <c r="RL341" s="70"/>
    </row>
    <row r="342" spans="1:480" ht="12.75">
      <c r="A342" s="1"/>
      <c r="B342" s="1"/>
      <c r="C342" s="70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70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70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70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70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70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70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70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70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70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70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70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70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70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70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70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70"/>
      <c r="KF342" s="1"/>
      <c r="KG342" s="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70"/>
      <c r="KX342" s="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70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1"/>
      <c r="MG342" s="70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1"/>
      <c r="MX342" s="1"/>
      <c r="MY342" s="70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1"/>
      <c r="NO342" s="1"/>
      <c r="NP342" s="1"/>
      <c r="NQ342" s="70"/>
      <c r="NR342" s="1"/>
      <c r="NS342" s="1"/>
      <c r="NT342" s="1"/>
      <c r="NU342" s="1"/>
      <c r="NV342" s="1"/>
      <c r="NW342" s="1"/>
      <c r="NX342" s="70"/>
      <c r="NY342" s="1"/>
      <c r="NZ342" s="1"/>
      <c r="OA342" s="1"/>
      <c r="OB342" s="1"/>
      <c r="OC342" s="1"/>
      <c r="OD342" s="1"/>
      <c r="OE342" s="1"/>
      <c r="OF342" s="1"/>
      <c r="OG342" s="1"/>
      <c r="OH342" s="1"/>
      <c r="OI342" s="70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1"/>
      <c r="OW342" s="1"/>
      <c r="OX342" s="1"/>
      <c r="OY342" s="1"/>
      <c r="OZ342" s="1"/>
      <c r="PA342" s="70"/>
      <c r="PB342" s="1"/>
      <c r="PC342" s="1"/>
      <c r="PD342" s="1"/>
      <c r="PE342" s="1"/>
      <c r="PF342" s="1"/>
      <c r="PG342" s="1"/>
      <c r="PH342" s="70"/>
      <c r="PI342" s="1"/>
      <c r="PJ342" s="1"/>
      <c r="PK342" s="1"/>
      <c r="PL342" s="1"/>
      <c r="PM342" s="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70"/>
      <c r="RC342" s="70"/>
      <c r="RD342" s="70"/>
      <c r="RE342" s="70"/>
      <c r="RF342" s="70"/>
      <c r="RG342" s="70"/>
      <c r="RH342" s="70"/>
      <c r="RI342" s="70"/>
      <c r="RJ342" s="70"/>
      <c r="RK342" s="70"/>
      <c r="RL342" s="70"/>
    </row>
    <row r="343" spans="1:480" ht="12.75">
      <c r="A343" s="1"/>
      <c r="B343" s="1"/>
      <c r="C343" s="70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70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70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70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70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70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70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70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70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70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70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70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70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70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70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70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70"/>
      <c r="KF343" s="1"/>
      <c r="KG343" s="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70"/>
      <c r="KX343" s="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70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1"/>
      <c r="MG343" s="70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1"/>
      <c r="MX343" s="1"/>
      <c r="MY343" s="70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1"/>
      <c r="NO343" s="1"/>
      <c r="NP343" s="1"/>
      <c r="NQ343" s="70"/>
      <c r="NR343" s="1"/>
      <c r="NS343" s="1"/>
      <c r="NT343" s="1"/>
      <c r="NU343" s="1"/>
      <c r="NV343" s="1"/>
      <c r="NW343" s="1"/>
      <c r="NX343" s="70"/>
      <c r="NY343" s="1"/>
      <c r="NZ343" s="1"/>
      <c r="OA343" s="1"/>
      <c r="OB343" s="1"/>
      <c r="OC343" s="1"/>
      <c r="OD343" s="1"/>
      <c r="OE343" s="1"/>
      <c r="OF343" s="1"/>
      <c r="OG343" s="1"/>
      <c r="OH343" s="1"/>
      <c r="OI343" s="70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1"/>
      <c r="OW343" s="1"/>
      <c r="OX343" s="1"/>
      <c r="OY343" s="1"/>
      <c r="OZ343" s="1"/>
      <c r="PA343" s="70"/>
      <c r="PB343" s="1"/>
      <c r="PC343" s="1"/>
      <c r="PD343" s="1"/>
      <c r="PE343" s="1"/>
      <c r="PF343" s="1"/>
      <c r="PG343" s="1"/>
      <c r="PH343" s="70"/>
      <c r="PI343" s="1"/>
      <c r="PJ343" s="1"/>
      <c r="PK343" s="1"/>
      <c r="PL343" s="1"/>
      <c r="PM343" s="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70"/>
      <c r="RC343" s="70"/>
      <c r="RD343" s="70"/>
      <c r="RE343" s="70"/>
      <c r="RF343" s="70"/>
      <c r="RG343" s="70"/>
      <c r="RH343" s="70"/>
      <c r="RI343" s="70"/>
      <c r="RJ343" s="70"/>
      <c r="RK343" s="70"/>
      <c r="RL343" s="70"/>
    </row>
    <row r="344" spans="1:480" ht="12.75">
      <c r="A344" s="1"/>
      <c r="B344" s="1"/>
      <c r="C344" s="70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70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70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70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70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70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70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70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70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70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70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70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70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70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70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70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70"/>
      <c r="KF344" s="1"/>
      <c r="KG344" s="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70"/>
      <c r="KX344" s="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70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1"/>
      <c r="MG344" s="70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1"/>
      <c r="MX344" s="1"/>
      <c r="MY344" s="70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1"/>
      <c r="NO344" s="1"/>
      <c r="NP344" s="1"/>
      <c r="NQ344" s="70"/>
      <c r="NR344" s="1"/>
      <c r="NS344" s="1"/>
      <c r="NT344" s="1"/>
      <c r="NU344" s="1"/>
      <c r="NV344" s="1"/>
      <c r="NW344" s="1"/>
      <c r="NX344" s="70"/>
      <c r="NY344" s="1"/>
      <c r="NZ344" s="1"/>
      <c r="OA344" s="1"/>
      <c r="OB344" s="1"/>
      <c r="OC344" s="1"/>
      <c r="OD344" s="1"/>
      <c r="OE344" s="1"/>
      <c r="OF344" s="1"/>
      <c r="OG344" s="1"/>
      <c r="OH344" s="1"/>
      <c r="OI344" s="70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1"/>
      <c r="OW344" s="1"/>
      <c r="OX344" s="1"/>
      <c r="OY344" s="1"/>
      <c r="OZ344" s="1"/>
      <c r="PA344" s="70"/>
      <c r="PB344" s="1"/>
      <c r="PC344" s="1"/>
      <c r="PD344" s="1"/>
      <c r="PE344" s="1"/>
      <c r="PF344" s="1"/>
      <c r="PG344" s="1"/>
      <c r="PH344" s="70"/>
      <c r="PI344" s="1"/>
      <c r="PJ344" s="1"/>
      <c r="PK344" s="1"/>
      <c r="PL344" s="1"/>
      <c r="PM344" s="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70"/>
      <c r="RC344" s="70"/>
      <c r="RD344" s="70"/>
      <c r="RE344" s="70"/>
      <c r="RF344" s="70"/>
      <c r="RG344" s="70"/>
      <c r="RH344" s="70"/>
      <c r="RI344" s="70"/>
      <c r="RJ344" s="70"/>
      <c r="RK344" s="70"/>
      <c r="RL344" s="70"/>
    </row>
    <row r="345" spans="1:480" ht="12.75">
      <c r="A345" s="1"/>
      <c r="B345" s="1"/>
      <c r="C345" s="70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70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70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70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70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70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70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70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70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70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70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70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70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70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70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70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70"/>
      <c r="KF345" s="1"/>
      <c r="KG345" s="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70"/>
      <c r="KX345" s="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70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1"/>
      <c r="MG345" s="70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1"/>
      <c r="MX345" s="1"/>
      <c r="MY345" s="70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1"/>
      <c r="NO345" s="1"/>
      <c r="NP345" s="1"/>
      <c r="NQ345" s="70"/>
      <c r="NR345" s="1"/>
      <c r="NS345" s="1"/>
      <c r="NT345" s="1"/>
      <c r="NU345" s="1"/>
      <c r="NV345" s="1"/>
      <c r="NW345" s="1"/>
      <c r="NX345" s="70"/>
      <c r="NY345" s="1"/>
      <c r="NZ345" s="1"/>
      <c r="OA345" s="1"/>
      <c r="OB345" s="1"/>
      <c r="OC345" s="1"/>
      <c r="OD345" s="1"/>
      <c r="OE345" s="1"/>
      <c r="OF345" s="1"/>
      <c r="OG345" s="1"/>
      <c r="OH345" s="1"/>
      <c r="OI345" s="70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1"/>
      <c r="OW345" s="1"/>
      <c r="OX345" s="1"/>
      <c r="OY345" s="1"/>
      <c r="OZ345" s="1"/>
      <c r="PA345" s="70"/>
      <c r="PB345" s="1"/>
      <c r="PC345" s="1"/>
      <c r="PD345" s="1"/>
      <c r="PE345" s="1"/>
      <c r="PF345" s="1"/>
      <c r="PG345" s="1"/>
      <c r="PH345" s="70"/>
      <c r="PI345" s="1"/>
      <c r="PJ345" s="1"/>
      <c r="PK345" s="1"/>
      <c r="PL345" s="1"/>
      <c r="PM345" s="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70"/>
      <c r="RC345" s="70"/>
      <c r="RD345" s="70"/>
      <c r="RE345" s="70"/>
      <c r="RF345" s="70"/>
      <c r="RG345" s="70"/>
      <c r="RH345" s="70"/>
      <c r="RI345" s="70"/>
      <c r="RJ345" s="70"/>
      <c r="RK345" s="70"/>
      <c r="RL345" s="70"/>
    </row>
    <row r="346" spans="1:480" ht="12.75">
      <c r="A346" s="1"/>
      <c r="B346" s="1"/>
      <c r="C346" s="70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70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70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70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70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70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70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70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70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70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70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70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70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70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70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70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70"/>
      <c r="KF346" s="1"/>
      <c r="KG346" s="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70"/>
      <c r="KX346" s="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70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1"/>
      <c r="MG346" s="70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1"/>
      <c r="MX346" s="1"/>
      <c r="MY346" s="70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1"/>
      <c r="NO346" s="1"/>
      <c r="NP346" s="1"/>
      <c r="NQ346" s="70"/>
      <c r="NR346" s="1"/>
      <c r="NS346" s="1"/>
      <c r="NT346" s="1"/>
      <c r="NU346" s="1"/>
      <c r="NV346" s="1"/>
      <c r="NW346" s="1"/>
      <c r="NX346" s="70"/>
      <c r="NY346" s="1"/>
      <c r="NZ346" s="1"/>
      <c r="OA346" s="1"/>
      <c r="OB346" s="1"/>
      <c r="OC346" s="1"/>
      <c r="OD346" s="1"/>
      <c r="OE346" s="1"/>
      <c r="OF346" s="1"/>
      <c r="OG346" s="1"/>
      <c r="OH346" s="1"/>
      <c r="OI346" s="70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1"/>
      <c r="OW346" s="1"/>
      <c r="OX346" s="1"/>
      <c r="OY346" s="1"/>
      <c r="OZ346" s="1"/>
      <c r="PA346" s="70"/>
      <c r="PB346" s="1"/>
      <c r="PC346" s="1"/>
      <c r="PD346" s="1"/>
      <c r="PE346" s="1"/>
      <c r="PF346" s="1"/>
      <c r="PG346" s="1"/>
      <c r="PH346" s="70"/>
      <c r="PI346" s="1"/>
      <c r="PJ346" s="1"/>
      <c r="PK346" s="1"/>
      <c r="PL346" s="1"/>
      <c r="PM346" s="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70"/>
      <c r="RC346" s="70"/>
      <c r="RD346" s="70"/>
      <c r="RE346" s="70"/>
      <c r="RF346" s="70"/>
      <c r="RG346" s="70"/>
      <c r="RH346" s="70"/>
      <c r="RI346" s="70"/>
      <c r="RJ346" s="70"/>
      <c r="RK346" s="70"/>
      <c r="RL346" s="70"/>
    </row>
    <row r="347" spans="1:480" ht="12.75">
      <c r="A347" s="1"/>
      <c r="B347" s="1"/>
      <c r="C347" s="70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70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70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70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70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70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70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70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70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70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70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70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70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70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70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70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70"/>
      <c r="KF347" s="1"/>
      <c r="KG347" s="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70"/>
      <c r="KX347" s="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70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1"/>
      <c r="MG347" s="70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1"/>
      <c r="MX347" s="1"/>
      <c r="MY347" s="70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1"/>
      <c r="NO347" s="1"/>
      <c r="NP347" s="1"/>
      <c r="NQ347" s="70"/>
      <c r="NR347" s="1"/>
      <c r="NS347" s="1"/>
      <c r="NT347" s="1"/>
      <c r="NU347" s="1"/>
      <c r="NV347" s="1"/>
      <c r="NW347" s="1"/>
      <c r="NX347" s="70"/>
      <c r="NY347" s="1"/>
      <c r="NZ347" s="1"/>
      <c r="OA347" s="1"/>
      <c r="OB347" s="1"/>
      <c r="OC347" s="1"/>
      <c r="OD347" s="1"/>
      <c r="OE347" s="1"/>
      <c r="OF347" s="1"/>
      <c r="OG347" s="1"/>
      <c r="OH347" s="1"/>
      <c r="OI347" s="70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1"/>
      <c r="OW347" s="1"/>
      <c r="OX347" s="1"/>
      <c r="OY347" s="1"/>
      <c r="OZ347" s="1"/>
      <c r="PA347" s="70"/>
      <c r="PB347" s="1"/>
      <c r="PC347" s="1"/>
      <c r="PD347" s="1"/>
      <c r="PE347" s="1"/>
      <c r="PF347" s="1"/>
      <c r="PG347" s="1"/>
      <c r="PH347" s="70"/>
      <c r="PI347" s="1"/>
      <c r="PJ347" s="1"/>
      <c r="PK347" s="1"/>
      <c r="PL347" s="1"/>
      <c r="PM347" s="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70"/>
      <c r="RC347" s="70"/>
      <c r="RD347" s="70"/>
      <c r="RE347" s="70"/>
      <c r="RF347" s="70"/>
      <c r="RG347" s="70"/>
      <c r="RH347" s="70"/>
      <c r="RI347" s="70"/>
      <c r="RJ347" s="70"/>
      <c r="RK347" s="70"/>
      <c r="RL347" s="70"/>
    </row>
    <row r="348" spans="1:480" ht="12.75">
      <c r="A348" s="1"/>
      <c r="B348" s="1"/>
      <c r="C348" s="70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70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70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70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70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70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70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70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70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70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70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70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70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70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70"/>
      <c r="IV348" s="1"/>
      <c r="IW348" s="1"/>
      <c r="IX348" s="1"/>
      <c r="IY348" s="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70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70"/>
      <c r="KF348" s="1"/>
      <c r="KG348" s="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70"/>
      <c r="KX348" s="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70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1"/>
      <c r="MG348" s="70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1"/>
      <c r="MX348" s="1"/>
      <c r="MY348" s="70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1"/>
      <c r="NO348" s="1"/>
      <c r="NP348" s="1"/>
      <c r="NQ348" s="70"/>
      <c r="NR348" s="1"/>
      <c r="NS348" s="1"/>
      <c r="NT348" s="1"/>
      <c r="NU348" s="1"/>
      <c r="NV348" s="1"/>
      <c r="NW348" s="1"/>
      <c r="NX348" s="70"/>
      <c r="NY348" s="1"/>
      <c r="NZ348" s="1"/>
      <c r="OA348" s="1"/>
      <c r="OB348" s="1"/>
      <c r="OC348" s="1"/>
      <c r="OD348" s="1"/>
      <c r="OE348" s="1"/>
      <c r="OF348" s="1"/>
      <c r="OG348" s="1"/>
      <c r="OH348" s="1"/>
      <c r="OI348" s="70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1"/>
      <c r="OW348" s="1"/>
      <c r="OX348" s="1"/>
      <c r="OY348" s="1"/>
      <c r="OZ348" s="1"/>
      <c r="PA348" s="70"/>
      <c r="PB348" s="1"/>
      <c r="PC348" s="1"/>
      <c r="PD348" s="1"/>
      <c r="PE348" s="1"/>
      <c r="PF348" s="1"/>
      <c r="PG348" s="1"/>
      <c r="PH348" s="70"/>
      <c r="PI348" s="1"/>
      <c r="PJ348" s="1"/>
      <c r="PK348" s="1"/>
      <c r="PL348" s="1"/>
      <c r="PM348" s="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70"/>
      <c r="RC348" s="70"/>
      <c r="RD348" s="70"/>
      <c r="RE348" s="70"/>
      <c r="RF348" s="70"/>
      <c r="RG348" s="70"/>
      <c r="RH348" s="70"/>
      <c r="RI348" s="70"/>
      <c r="RJ348" s="70"/>
      <c r="RK348" s="70"/>
      <c r="RL348" s="70"/>
    </row>
    <row r="349" spans="1:480" ht="12.75">
      <c r="A349" s="1"/>
      <c r="B349" s="1"/>
      <c r="C349" s="70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70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70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70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70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70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70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70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70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70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70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70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70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70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70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70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70"/>
      <c r="KF349" s="1"/>
      <c r="KG349" s="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70"/>
      <c r="KX349" s="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70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1"/>
      <c r="MG349" s="70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1"/>
      <c r="MX349" s="1"/>
      <c r="MY349" s="70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1"/>
      <c r="NO349" s="1"/>
      <c r="NP349" s="1"/>
      <c r="NQ349" s="70"/>
      <c r="NR349" s="1"/>
      <c r="NS349" s="1"/>
      <c r="NT349" s="1"/>
      <c r="NU349" s="1"/>
      <c r="NV349" s="1"/>
      <c r="NW349" s="1"/>
      <c r="NX349" s="70"/>
      <c r="NY349" s="1"/>
      <c r="NZ349" s="1"/>
      <c r="OA349" s="1"/>
      <c r="OB349" s="1"/>
      <c r="OC349" s="1"/>
      <c r="OD349" s="1"/>
      <c r="OE349" s="1"/>
      <c r="OF349" s="1"/>
      <c r="OG349" s="1"/>
      <c r="OH349" s="1"/>
      <c r="OI349" s="70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1"/>
      <c r="OW349" s="1"/>
      <c r="OX349" s="1"/>
      <c r="OY349" s="1"/>
      <c r="OZ349" s="1"/>
      <c r="PA349" s="70"/>
      <c r="PB349" s="1"/>
      <c r="PC349" s="1"/>
      <c r="PD349" s="1"/>
      <c r="PE349" s="1"/>
      <c r="PF349" s="1"/>
      <c r="PG349" s="1"/>
      <c r="PH349" s="70"/>
      <c r="PI349" s="1"/>
      <c r="PJ349" s="1"/>
      <c r="PK349" s="1"/>
      <c r="PL349" s="1"/>
      <c r="PM349" s="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70"/>
      <c r="RC349" s="70"/>
      <c r="RD349" s="70"/>
      <c r="RE349" s="70"/>
      <c r="RF349" s="70"/>
      <c r="RG349" s="70"/>
      <c r="RH349" s="70"/>
      <c r="RI349" s="70"/>
      <c r="RJ349" s="70"/>
      <c r="RK349" s="70"/>
      <c r="RL349" s="70"/>
    </row>
    <row r="350" spans="1:480" ht="12.75">
      <c r="A350" s="1"/>
      <c r="B350" s="1"/>
      <c r="C350" s="70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70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70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70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70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70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70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70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70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70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70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70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70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70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70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70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70"/>
      <c r="KF350" s="1"/>
      <c r="KG350" s="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70"/>
      <c r="KX350" s="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70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1"/>
      <c r="MG350" s="70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1"/>
      <c r="MX350" s="1"/>
      <c r="MY350" s="70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1"/>
      <c r="NO350" s="1"/>
      <c r="NP350" s="1"/>
      <c r="NQ350" s="70"/>
      <c r="NR350" s="1"/>
      <c r="NS350" s="1"/>
      <c r="NT350" s="1"/>
      <c r="NU350" s="1"/>
      <c r="NV350" s="1"/>
      <c r="NW350" s="1"/>
      <c r="NX350" s="70"/>
      <c r="NY350" s="1"/>
      <c r="NZ350" s="1"/>
      <c r="OA350" s="1"/>
      <c r="OB350" s="1"/>
      <c r="OC350" s="1"/>
      <c r="OD350" s="1"/>
      <c r="OE350" s="1"/>
      <c r="OF350" s="1"/>
      <c r="OG350" s="1"/>
      <c r="OH350" s="1"/>
      <c r="OI350" s="70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1"/>
      <c r="OW350" s="1"/>
      <c r="OX350" s="1"/>
      <c r="OY350" s="1"/>
      <c r="OZ350" s="1"/>
      <c r="PA350" s="70"/>
      <c r="PB350" s="1"/>
      <c r="PC350" s="1"/>
      <c r="PD350" s="1"/>
      <c r="PE350" s="1"/>
      <c r="PF350" s="1"/>
      <c r="PG350" s="1"/>
      <c r="PH350" s="70"/>
      <c r="PI350" s="1"/>
      <c r="PJ350" s="1"/>
      <c r="PK350" s="1"/>
      <c r="PL350" s="1"/>
      <c r="PM350" s="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70"/>
      <c r="RC350" s="70"/>
      <c r="RD350" s="70"/>
      <c r="RE350" s="70"/>
      <c r="RF350" s="70"/>
      <c r="RG350" s="70"/>
      <c r="RH350" s="70"/>
      <c r="RI350" s="70"/>
      <c r="RJ350" s="70"/>
      <c r="RK350" s="70"/>
      <c r="RL350" s="70"/>
    </row>
    <row r="351" spans="1:480" ht="12.75">
      <c r="A351" s="1"/>
      <c r="B351" s="1"/>
      <c r="C351" s="70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70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70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70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70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70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70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70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70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70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70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70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70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70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70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70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70"/>
      <c r="KF351" s="1"/>
      <c r="KG351" s="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70"/>
      <c r="KX351" s="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70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1"/>
      <c r="MG351" s="70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1"/>
      <c r="MX351" s="1"/>
      <c r="MY351" s="70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1"/>
      <c r="NO351" s="1"/>
      <c r="NP351" s="1"/>
      <c r="NQ351" s="70"/>
      <c r="NR351" s="1"/>
      <c r="NS351" s="1"/>
      <c r="NT351" s="1"/>
      <c r="NU351" s="1"/>
      <c r="NV351" s="1"/>
      <c r="NW351" s="1"/>
      <c r="NX351" s="70"/>
      <c r="NY351" s="1"/>
      <c r="NZ351" s="1"/>
      <c r="OA351" s="1"/>
      <c r="OB351" s="1"/>
      <c r="OC351" s="1"/>
      <c r="OD351" s="1"/>
      <c r="OE351" s="1"/>
      <c r="OF351" s="1"/>
      <c r="OG351" s="1"/>
      <c r="OH351" s="1"/>
      <c r="OI351" s="70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1"/>
      <c r="OW351" s="1"/>
      <c r="OX351" s="1"/>
      <c r="OY351" s="1"/>
      <c r="OZ351" s="1"/>
      <c r="PA351" s="70"/>
      <c r="PB351" s="1"/>
      <c r="PC351" s="1"/>
      <c r="PD351" s="1"/>
      <c r="PE351" s="1"/>
      <c r="PF351" s="1"/>
      <c r="PG351" s="1"/>
      <c r="PH351" s="70"/>
      <c r="PI351" s="1"/>
      <c r="PJ351" s="1"/>
      <c r="PK351" s="1"/>
      <c r="PL351" s="1"/>
      <c r="PM351" s="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70"/>
      <c r="RC351" s="70"/>
      <c r="RD351" s="70"/>
      <c r="RE351" s="70"/>
      <c r="RF351" s="70"/>
      <c r="RG351" s="70"/>
      <c r="RH351" s="70"/>
      <c r="RI351" s="70"/>
      <c r="RJ351" s="70"/>
      <c r="RK351" s="70"/>
      <c r="RL351" s="70"/>
    </row>
    <row r="352" spans="1:480" ht="12.75">
      <c r="A352" s="1"/>
      <c r="B352" s="1"/>
      <c r="C352" s="70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70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70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70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70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70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70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70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70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70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70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70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70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70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70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70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70"/>
      <c r="KF352" s="1"/>
      <c r="KG352" s="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70"/>
      <c r="KX352" s="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70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1"/>
      <c r="MG352" s="70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1"/>
      <c r="MX352" s="1"/>
      <c r="MY352" s="70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1"/>
      <c r="NO352" s="1"/>
      <c r="NP352" s="1"/>
      <c r="NQ352" s="70"/>
      <c r="NR352" s="1"/>
      <c r="NS352" s="1"/>
      <c r="NT352" s="1"/>
      <c r="NU352" s="1"/>
      <c r="NV352" s="1"/>
      <c r="NW352" s="1"/>
      <c r="NX352" s="70"/>
      <c r="NY352" s="1"/>
      <c r="NZ352" s="1"/>
      <c r="OA352" s="1"/>
      <c r="OB352" s="1"/>
      <c r="OC352" s="1"/>
      <c r="OD352" s="1"/>
      <c r="OE352" s="1"/>
      <c r="OF352" s="1"/>
      <c r="OG352" s="1"/>
      <c r="OH352" s="1"/>
      <c r="OI352" s="70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1"/>
      <c r="OW352" s="1"/>
      <c r="OX352" s="1"/>
      <c r="OY352" s="1"/>
      <c r="OZ352" s="1"/>
      <c r="PA352" s="70"/>
      <c r="PB352" s="1"/>
      <c r="PC352" s="1"/>
      <c r="PD352" s="1"/>
      <c r="PE352" s="1"/>
      <c r="PF352" s="1"/>
      <c r="PG352" s="1"/>
      <c r="PH352" s="70"/>
      <c r="PI352" s="1"/>
      <c r="PJ352" s="1"/>
      <c r="PK352" s="1"/>
      <c r="PL352" s="1"/>
      <c r="PM352" s="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70"/>
      <c r="RC352" s="70"/>
      <c r="RD352" s="70"/>
      <c r="RE352" s="70"/>
      <c r="RF352" s="70"/>
      <c r="RG352" s="70"/>
      <c r="RH352" s="70"/>
      <c r="RI352" s="70"/>
      <c r="RJ352" s="70"/>
      <c r="RK352" s="70"/>
      <c r="RL352" s="70"/>
    </row>
    <row r="353" spans="1:480" ht="12.75">
      <c r="A353" s="1"/>
      <c r="B353" s="1"/>
      <c r="C353" s="70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70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70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70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70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70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70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70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70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70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70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70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70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70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70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70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70"/>
      <c r="KF353" s="1"/>
      <c r="KG353" s="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70"/>
      <c r="KX353" s="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70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1"/>
      <c r="MG353" s="70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1"/>
      <c r="MX353" s="1"/>
      <c r="MY353" s="70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1"/>
      <c r="NO353" s="1"/>
      <c r="NP353" s="1"/>
      <c r="NQ353" s="70"/>
      <c r="NR353" s="1"/>
      <c r="NS353" s="1"/>
      <c r="NT353" s="1"/>
      <c r="NU353" s="1"/>
      <c r="NV353" s="1"/>
      <c r="NW353" s="1"/>
      <c r="NX353" s="70"/>
      <c r="NY353" s="1"/>
      <c r="NZ353" s="1"/>
      <c r="OA353" s="1"/>
      <c r="OB353" s="1"/>
      <c r="OC353" s="1"/>
      <c r="OD353" s="1"/>
      <c r="OE353" s="1"/>
      <c r="OF353" s="1"/>
      <c r="OG353" s="1"/>
      <c r="OH353" s="1"/>
      <c r="OI353" s="70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1"/>
      <c r="OW353" s="1"/>
      <c r="OX353" s="1"/>
      <c r="OY353" s="1"/>
      <c r="OZ353" s="1"/>
      <c r="PA353" s="70"/>
      <c r="PB353" s="1"/>
      <c r="PC353" s="1"/>
      <c r="PD353" s="1"/>
      <c r="PE353" s="1"/>
      <c r="PF353" s="1"/>
      <c r="PG353" s="1"/>
      <c r="PH353" s="70"/>
      <c r="PI353" s="1"/>
      <c r="PJ353" s="1"/>
      <c r="PK353" s="1"/>
      <c r="PL353" s="1"/>
      <c r="PM353" s="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70"/>
      <c r="RC353" s="70"/>
      <c r="RD353" s="70"/>
      <c r="RE353" s="70"/>
      <c r="RF353" s="70"/>
      <c r="RG353" s="70"/>
      <c r="RH353" s="70"/>
      <c r="RI353" s="70"/>
      <c r="RJ353" s="70"/>
      <c r="RK353" s="70"/>
      <c r="RL353" s="70"/>
    </row>
    <row r="354" spans="1:480" ht="12.75">
      <c r="A354" s="1"/>
      <c r="B354" s="1"/>
      <c r="C354" s="70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70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70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70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70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70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70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70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70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70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70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70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70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70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70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70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70"/>
      <c r="KF354" s="1"/>
      <c r="KG354" s="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70"/>
      <c r="KX354" s="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70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1"/>
      <c r="MG354" s="70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1"/>
      <c r="MX354" s="1"/>
      <c r="MY354" s="70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1"/>
      <c r="NO354" s="1"/>
      <c r="NP354" s="1"/>
      <c r="NQ354" s="70"/>
      <c r="NR354" s="1"/>
      <c r="NS354" s="1"/>
      <c r="NT354" s="1"/>
      <c r="NU354" s="1"/>
      <c r="NV354" s="1"/>
      <c r="NW354" s="1"/>
      <c r="NX354" s="70"/>
      <c r="NY354" s="1"/>
      <c r="NZ354" s="1"/>
      <c r="OA354" s="1"/>
      <c r="OB354" s="1"/>
      <c r="OC354" s="1"/>
      <c r="OD354" s="1"/>
      <c r="OE354" s="1"/>
      <c r="OF354" s="1"/>
      <c r="OG354" s="1"/>
      <c r="OH354" s="1"/>
      <c r="OI354" s="70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1"/>
      <c r="OW354" s="1"/>
      <c r="OX354" s="1"/>
      <c r="OY354" s="1"/>
      <c r="OZ354" s="1"/>
      <c r="PA354" s="70"/>
      <c r="PB354" s="1"/>
      <c r="PC354" s="1"/>
      <c r="PD354" s="1"/>
      <c r="PE354" s="1"/>
      <c r="PF354" s="1"/>
      <c r="PG354" s="1"/>
      <c r="PH354" s="70"/>
      <c r="PI354" s="1"/>
      <c r="PJ354" s="1"/>
      <c r="PK354" s="1"/>
      <c r="PL354" s="1"/>
      <c r="PM354" s="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70"/>
      <c r="RC354" s="70"/>
      <c r="RD354" s="70"/>
      <c r="RE354" s="70"/>
      <c r="RF354" s="70"/>
      <c r="RG354" s="70"/>
      <c r="RH354" s="70"/>
      <c r="RI354" s="70"/>
      <c r="RJ354" s="70"/>
      <c r="RK354" s="70"/>
      <c r="RL354" s="70"/>
    </row>
    <row r="355" spans="1:480" ht="12.75">
      <c r="A355" s="1"/>
      <c r="B355" s="1"/>
      <c r="C355" s="70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70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70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70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70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70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70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70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70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70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70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70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70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70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70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70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70"/>
      <c r="KF355" s="1"/>
      <c r="KG355" s="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70"/>
      <c r="KX355" s="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70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1"/>
      <c r="MG355" s="70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1"/>
      <c r="MX355" s="1"/>
      <c r="MY355" s="70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1"/>
      <c r="NO355" s="1"/>
      <c r="NP355" s="1"/>
      <c r="NQ355" s="70"/>
      <c r="NR355" s="1"/>
      <c r="NS355" s="1"/>
      <c r="NT355" s="1"/>
      <c r="NU355" s="1"/>
      <c r="NV355" s="1"/>
      <c r="NW355" s="1"/>
      <c r="NX355" s="70"/>
      <c r="NY355" s="1"/>
      <c r="NZ355" s="1"/>
      <c r="OA355" s="1"/>
      <c r="OB355" s="1"/>
      <c r="OC355" s="1"/>
      <c r="OD355" s="1"/>
      <c r="OE355" s="1"/>
      <c r="OF355" s="1"/>
      <c r="OG355" s="1"/>
      <c r="OH355" s="1"/>
      <c r="OI355" s="70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1"/>
      <c r="OW355" s="1"/>
      <c r="OX355" s="1"/>
      <c r="OY355" s="1"/>
      <c r="OZ355" s="1"/>
      <c r="PA355" s="70"/>
      <c r="PB355" s="1"/>
      <c r="PC355" s="1"/>
      <c r="PD355" s="1"/>
      <c r="PE355" s="1"/>
      <c r="PF355" s="1"/>
      <c r="PG355" s="1"/>
      <c r="PH355" s="70"/>
      <c r="PI355" s="1"/>
      <c r="PJ355" s="1"/>
      <c r="PK355" s="1"/>
      <c r="PL355" s="1"/>
      <c r="PM355" s="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70"/>
      <c r="RC355" s="70"/>
      <c r="RD355" s="70"/>
      <c r="RE355" s="70"/>
      <c r="RF355" s="70"/>
      <c r="RG355" s="70"/>
      <c r="RH355" s="70"/>
      <c r="RI355" s="70"/>
      <c r="RJ355" s="70"/>
      <c r="RK355" s="70"/>
      <c r="RL355" s="70"/>
    </row>
    <row r="356" spans="1:480" ht="12.75">
      <c r="A356" s="1"/>
      <c r="B356" s="1"/>
      <c r="C356" s="70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70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70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70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70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70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70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70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70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70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70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70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70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70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70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70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70"/>
      <c r="KF356" s="1"/>
      <c r="KG356" s="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70"/>
      <c r="KX356" s="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70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1"/>
      <c r="MG356" s="70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1"/>
      <c r="MX356" s="1"/>
      <c r="MY356" s="70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1"/>
      <c r="NO356" s="1"/>
      <c r="NP356" s="1"/>
      <c r="NQ356" s="70"/>
      <c r="NR356" s="1"/>
      <c r="NS356" s="1"/>
      <c r="NT356" s="1"/>
      <c r="NU356" s="1"/>
      <c r="NV356" s="1"/>
      <c r="NW356" s="1"/>
      <c r="NX356" s="70"/>
      <c r="NY356" s="1"/>
      <c r="NZ356" s="1"/>
      <c r="OA356" s="1"/>
      <c r="OB356" s="1"/>
      <c r="OC356" s="1"/>
      <c r="OD356" s="1"/>
      <c r="OE356" s="1"/>
      <c r="OF356" s="1"/>
      <c r="OG356" s="1"/>
      <c r="OH356" s="1"/>
      <c r="OI356" s="70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1"/>
      <c r="OW356" s="1"/>
      <c r="OX356" s="1"/>
      <c r="OY356" s="1"/>
      <c r="OZ356" s="1"/>
      <c r="PA356" s="70"/>
      <c r="PB356" s="1"/>
      <c r="PC356" s="1"/>
      <c r="PD356" s="1"/>
      <c r="PE356" s="1"/>
      <c r="PF356" s="1"/>
      <c r="PG356" s="1"/>
      <c r="PH356" s="70"/>
      <c r="PI356" s="1"/>
      <c r="PJ356" s="1"/>
      <c r="PK356" s="1"/>
      <c r="PL356" s="1"/>
      <c r="PM356" s="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70"/>
      <c r="RC356" s="70"/>
      <c r="RD356" s="70"/>
      <c r="RE356" s="70"/>
      <c r="RF356" s="70"/>
      <c r="RG356" s="70"/>
      <c r="RH356" s="70"/>
      <c r="RI356" s="70"/>
      <c r="RJ356" s="70"/>
      <c r="RK356" s="70"/>
      <c r="RL356" s="70"/>
    </row>
    <row r="357" spans="1:480" ht="12.75">
      <c r="A357" s="1"/>
      <c r="B357" s="1"/>
      <c r="C357" s="70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70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70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70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70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70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70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70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70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70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70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70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70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70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70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70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70"/>
      <c r="KF357" s="1"/>
      <c r="KG357" s="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70"/>
      <c r="KX357" s="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70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1"/>
      <c r="MG357" s="70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1"/>
      <c r="MX357" s="1"/>
      <c r="MY357" s="70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1"/>
      <c r="NO357" s="1"/>
      <c r="NP357" s="1"/>
      <c r="NQ357" s="70"/>
      <c r="NR357" s="1"/>
      <c r="NS357" s="1"/>
      <c r="NT357" s="1"/>
      <c r="NU357" s="1"/>
      <c r="NV357" s="1"/>
      <c r="NW357" s="1"/>
      <c r="NX357" s="70"/>
      <c r="NY357" s="1"/>
      <c r="NZ357" s="1"/>
      <c r="OA357" s="1"/>
      <c r="OB357" s="1"/>
      <c r="OC357" s="1"/>
      <c r="OD357" s="1"/>
      <c r="OE357" s="1"/>
      <c r="OF357" s="1"/>
      <c r="OG357" s="1"/>
      <c r="OH357" s="1"/>
      <c r="OI357" s="70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1"/>
      <c r="OW357" s="1"/>
      <c r="OX357" s="1"/>
      <c r="OY357" s="1"/>
      <c r="OZ357" s="1"/>
      <c r="PA357" s="70"/>
      <c r="PB357" s="1"/>
      <c r="PC357" s="1"/>
      <c r="PD357" s="1"/>
      <c r="PE357" s="1"/>
      <c r="PF357" s="1"/>
      <c r="PG357" s="1"/>
      <c r="PH357" s="70"/>
      <c r="PI357" s="1"/>
      <c r="PJ357" s="1"/>
      <c r="PK357" s="1"/>
      <c r="PL357" s="1"/>
      <c r="PM357" s="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70"/>
      <c r="RC357" s="70"/>
      <c r="RD357" s="70"/>
      <c r="RE357" s="70"/>
      <c r="RF357" s="70"/>
      <c r="RG357" s="70"/>
      <c r="RH357" s="70"/>
      <c r="RI357" s="70"/>
      <c r="RJ357" s="70"/>
      <c r="RK357" s="70"/>
      <c r="RL357" s="70"/>
    </row>
    <row r="358" spans="1:480" ht="12.75">
      <c r="A358" s="1"/>
      <c r="B358" s="1"/>
      <c r="C358" s="70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70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70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70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70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70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70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70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70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70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70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70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70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70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70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70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70"/>
      <c r="KF358" s="1"/>
      <c r="KG358" s="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70"/>
      <c r="KX358" s="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70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1"/>
      <c r="MG358" s="70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1"/>
      <c r="MX358" s="1"/>
      <c r="MY358" s="70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1"/>
      <c r="NO358" s="1"/>
      <c r="NP358" s="1"/>
      <c r="NQ358" s="70"/>
      <c r="NR358" s="1"/>
      <c r="NS358" s="1"/>
      <c r="NT358" s="1"/>
      <c r="NU358" s="1"/>
      <c r="NV358" s="1"/>
      <c r="NW358" s="1"/>
      <c r="NX358" s="70"/>
      <c r="NY358" s="1"/>
      <c r="NZ358" s="1"/>
      <c r="OA358" s="1"/>
      <c r="OB358" s="1"/>
      <c r="OC358" s="1"/>
      <c r="OD358" s="1"/>
      <c r="OE358" s="1"/>
      <c r="OF358" s="1"/>
      <c r="OG358" s="1"/>
      <c r="OH358" s="1"/>
      <c r="OI358" s="70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1"/>
      <c r="OW358" s="1"/>
      <c r="OX358" s="1"/>
      <c r="OY358" s="1"/>
      <c r="OZ358" s="1"/>
      <c r="PA358" s="70"/>
      <c r="PB358" s="1"/>
      <c r="PC358" s="1"/>
      <c r="PD358" s="1"/>
      <c r="PE358" s="1"/>
      <c r="PF358" s="1"/>
      <c r="PG358" s="1"/>
      <c r="PH358" s="70"/>
      <c r="PI358" s="1"/>
      <c r="PJ358" s="1"/>
      <c r="PK358" s="1"/>
      <c r="PL358" s="1"/>
      <c r="PM358" s="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70"/>
      <c r="RC358" s="70"/>
      <c r="RD358" s="70"/>
      <c r="RE358" s="70"/>
      <c r="RF358" s="70"/>
      <c r="RG358" s="70"/>
      <c r="RH358" s="70"/>
      <c r="RI358" s="70"/>
      <c r="RJ358" s="70"/>
      <c r="RK358" s="70"/>
      <c r="RL358" s="70"/>
    </row>
    <row r="359" spans="1:480" ht="12.75">
      <c r="A359" s="1"/>
      <c r="B359" s="1"/>
      <c r="C359" s="70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70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70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70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70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70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70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70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70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70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70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70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70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70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70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70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70"/>
      <c r="KF359" s="1"/>
      <c r="KG359" s="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70"/>
      <c r="KX359" s="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70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1"/>
      <c r="MG359" s="70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1"/>
      <c r="MX359" s="1"/>
      <c r="MY359" s="70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1"/>
      <c r="NO359" s="1"/>
      <c r="NP359" s="1"/>
      <c r="NQ359" s="70"/>
      <c r="NR359" s="1"/>
      <c r="NS359" s="1"/>
      <c r="NT359" s="1"/>
      <c r="NU359" s="1"/>
      <c r="NV359" s="1"/>
      <c r="NW359" s="1"/>
      <c r="NX359" s="70"/>
      <c r="NY359" s="1"/>
      <c r="NZ359" s="1"/>
      <c r="OA359" s="1"/>
      <c r="OB359" s="1"/>
      <c r="OC359" s="1"/>
      <c r="OD359" s="1"/>
      <c r="OE359" s="1"/>
      <c r="OF359" s="1"/>
      <c r="OG359" s="1"/>
      <c r="OH359" s="1"/>
      <c r="OI359" s="70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1"/>
      <c r="OW359" s="1"/>
      <c r="OX359" s="1"/>
      <c r="OY359" s="1"/>
      <c r="OZ359" s="1"/>
      <c r="PA359" s="70"/>
      <c r="PB359" s="1"/>
      <c r="PC359" s="1"/>
      <c r="PD359" s="1"/>
      <c r="PE359" s="1"/>
      <c r="PF359" s="1"/>
      <c r="PG359" s="1"/>
      <c r="PH359" s="70"/>
      <c r="PI359" s="1"/>
      <c r="PJ359" s="1"/>
      <c r="PK359" s="1"/>
      <c r="PL359" s="1"/>
      <c r="PM359" s="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70"/>
      <c r="RC359" s="70"/>
      <c r="RD359" s="70"/>
      <c r="RE359" s="70"/>
      <c r="RF359" s="70"/>
      <c r="RG359" s="70"/>
      <c r="RH359" s="70"/>
      <c r="RI359" s="70"/>
      <c r="RJ359" s="70"/>
      <c r="RK359" s="70"/>
      <c r="RL359" s="70"/>
    </row>
    <row r="360" spans="1:480" ht="12.75">
      <c r="A360" s="1"/>
      <c r="B360" s="1"/>
      <c r="C360" s="70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70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70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70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70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70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70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70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70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70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70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70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70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70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70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70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70"/>
      <c r="KF360" s="1"/>
      <c r="KG360" s="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70"/>
      <c r="KX360" s="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70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1"/>
      <c r="MG360" s="70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1"/>
      <c r="MX360" s="1"/>
      <c r="MY360" s="70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1"/>
      <c r="NO360" s="1"/>
      <c r="NP360" s="1"/>
      <c r="NQ360" s="70"/>
      <c r="NR360" s="1"/>
      <c r="NS360" s="1"/>
      <c r="NT360" s="1"/>
      <c r="NU360" s="1"/>
      <c r="NV360" s="1"/>
      <c r="NW360" s="1"/>
      <c r="NX360" s="70"/>
      <c r="NY360" s="1"/>
      <c r="NZ360" s="1"/>
      <c r="OA360" s="1"/>
      <c r="OB360" s="1"/>
      <c r="OC360" s="1"/>
      <c r="OD360" s="1"/>
      <c r="OE360" s="1"/>
      <c r="OF360" s="1"/>
      <c r="OG360" s="1"/>
      <c r="OH360" s="1"/>
      <c r="OI360" s="70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1"/>
      <c r="OW360" s="1"/>
      <c r="OX360" s="1"/>
      <c r="OY360" s="1"/>
      <c r="OZ360" s="1"/>
      <c r="PA360" s="70"/>
      <c r="PB360" s="1"/>
      <c r="PC360" s="1"/>
      <c r="PD360" s="1"/>
      <c r="PE360" s="1"/>
      <c r="PF360" s="1"/>
      <c r="PG360" s="1"/>
      <c r="PH360" s="70"/>
      <c r="PI360" s="1"/>
      <c r="PJ360" s="1"/>
      <c r="PK360" s="1"/>
      <c r="PL360" s="1"/>
      <c r="PM360" s="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70"/>
      <c r="RC360" s="70"/>
      <c r="RD360" s="70"/>
      <c r="RE360" s="70"/>
      <c r="RF360" s="70"/>
      <c r="RG360" s="70"/>
      <c r="RH360" s="70"/>
      <c r="RI360" s="70"/>
      <c r="RJ360" s="70"/>
      <c r="RK360" s="70"/>
      <c r="RL360" s="70"/>
    </row>
    <row r="361" spans="1:480" ht="12.75">
      <c r="A361" s="1"/>
      <c r="B361" s="1"/>
      <c r="C361" s="70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70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70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70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70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70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70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70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70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70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70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70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70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70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70"/>
      <c r="IV361" s="1"/>
      <c r="IW361" s="1"/>
      <c r="IX361" s="1"/>
      <c r="IY361" s="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70"/>
      <c r="JN361" s="1"/>
      <c r="JO361" s="1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70"/>
      <c r="KF361" s="1"/>
      <c r="KG361" s="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70"/>
      <c r="KX361" s="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70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1"/>
      <c r="MG361" s="70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1"/>
      <c r="MX361" s="1"/>
      <c r="MY361" s="70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1"/>
      <c r="NO361" s="1"/>
      <c r="NP361" s="1"/>
      <c r="NQ361" s="70"/>
      <c r="NR361" s="1"/>
      <c r="NS361" s="1"/>
      <c r="NT361" s="1"/>
      <c r="NU361" s="1"/>
      <c r="NV361" s="1"/>
      <c r="NW361" s="1"/>
      <c r="NX361" s="70"/>
      <c r="NY361" s="1"/>
      <c r="NZ361" s="1"/>
      <c r="OA361" s="1"/>
      <c r="OB361" s="1"/>
      <c r="OC361" s="1"/>
      <c r="OD361" s="1"/>
      <c r="OE361" s="1"/>
      <c r="OF361" s="1"/>
      <c r="OG361" s="1"/>
      <c r="OH361" s="1"/>
      <c r="OI361" s="70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1"/>
      <c r="OW361" s="1"/>
      <c r="OX361" s="1"/>
      <c r="OY361" s="1"/>
      <c r="OZ361" s="1"/>
      <c r="PA361" s="70"/>
      <c r="PB361" s="1"/>
      <c r="PC361" s="1"/>
      <c r="PD361" s="1"/>
      <c r="PE361" s="1"/>
      <c r="PF361" s="1"/>
      <c r="PG361" s="1"/>
      <c r="PH361" s="70"/>
      <c r="PI361" s="1"/>
      <c r="PJ361" s="1"/>
      <c r="PK361" s="1"/>
      <c r="PL361" s="1"/>
      <c r="PM361" s="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70"/>
      <c r="RC361" s="70"/>
      <c r="RD361" s="70"/>
      <c r="RE361" s="70"/>
      <c r="RF361" s="70"/>
      <c r="RG361" s="70"/>
      <c r="RH361" s="70"/>
      <c r="RI361" s="70"/>
      <c r="RJ361" s="70"/>
      <c r="RK361" s="70"/>
      <c r="RL361" s="70"/>
    </row>
    <row r="362" spans="1:480" ht="12.75">
      <c r="A362" s="1"/>
      <c r="B362" s="1"/>
      <c r="C362" s="70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70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70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70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70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70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70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70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70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70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70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70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70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70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70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70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70"/>
      <c r="KF362" s="1"/>
      <c r="KG362" s="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70"/>
      <c r="KX362" s="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70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1"/>
      <c r="MG362" s="70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1"/>
      <c r="MX362" s="1"/>
      <c r="MY362" s="70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1"/>
      <c r="NO362" s="1"/>
      <c r="NP362" s="1"/>
      <c r="NQ362" s="70"/>
      <c r="NR362" s="1"/>
      <c r="NS362" s="1"/>
      <c r="NT362" s="1"/>
      <c r="NU362" s="1"/>
      <c r="NV362" s="1"/>
      <c r="NW362" s="1"/>
      <c r="NX362" s="70"/>
      <c r="NY362" s="1"/>
      <c r="NZ362" s="1"/>
      <c r="OA362" s="1"/>
      <c r="OB362" s="1"/>
      <c r="OC362" s="1"/>
      <c r="OD362" s="1"/>
      <c r="OE362" s="1"/>
      <c r="OF362" s="1"/>
      <c r="OG362" s="1"/>
      <c r="OH362" s="1"/>
      <c r="OI362" s="70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1"/>
      <c r="OW362" s="1"/>
      <c r="OX362" s="1"/>
      <c r="OY362" s="1"/>
      <c r="OZ362" s="1"/>
      <c r="PA362" s="70"/>
      <c r="PB362" s="1"/>
      <c r="PC362" s="1"/>
      <c r="PD362" s="1"/>
      <c r="PE362" s="1"/>
      <c r="PF362" s="1"/>
      <c r="PG362" s="1"/>
      <c r="PH362" s="70"/>
      <c r="PI362" s="1"/>
      <c r="PJ362" s="1"/>
      <c r="PK362" s="1"/>
      <c r="PL362" s="1"/>
      <c r="PM362" s="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70"/>
      <c r="RC362" s="70"/>
      <c r="RD362" s="70"/>
      <c r="RE362" s="70"/>
      <c r="RF362" s="70"/>
      <c r="RG362" s="70"/>
      <c r="RH362" s="70"/>
      <c r="RI362" s="70"/>
      <c r="RJ362" s="70"/>
      <c r="RK362" s="70"/>
      <c r="RL362" s="70"/>
    </row>
    <row r="363" spans="1:480" ht="12.75">
      <c r="A363" s="1"/>
      <c r="B363" s="1"/>
      <c r="C363" s="70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70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70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70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70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70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70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70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70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70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70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70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70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70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70"/>
      <c r="IV363" s="1"/>
      <c r="IW363" s="1"/>
      <c r="IX363" s="1"/>
      <c r="IY363" s="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70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70"/>
      <c r="KF363" s="1"/>
      <c r="KG363" s="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70"/>
      <c r="KX363" s="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70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1"/>
      <c r="MG363" s="70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1"/>
      <c r="MX363" s="1"/>
      <c r="MY363" s="70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1"/>
      <c r="NO363" s="1"/>
      <c r="NP363" s="1"/>
      <c r="NQ363" s="70"/>
      <c r="NR363" s="1"/>
      <c r="NS363" s="1"/>
      <c r="NT363" s="1"/>
      <c r="NU363" s="1"/>
      <c r="NV363" s="1"/>
      <c r="NW363" s="1"/>
      <c r="NX363" s="70"/>
      <c r="NY363" s="1"/>
      <c r="NZ363" s="1"/>
      <c r="OA363" s="1"/>
      <c r="OB363" s="1"/>
      <c r="OC363" s="1"/>
      <c r="OD363" s="1"/>
      <c r="OE363" s="1"/>
      <c r="OF363" s="1"/>
      <c r="OG363" s="1"/>
      <c r="OH363" s="1"/>
      <c r="OI363" s="70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1"/>
      <c r="OW363" s="1"/>
      <c r="OX363" s="1"/>
      <c r="OY363" s="1"/>
      <c r="OZ363" s="1"/>
      <c r="PA363" s="70"/>
      <c r="PB363" s="1"/>
      <c r="PC363" s="1"/>
      <c r="PD363" s="1"/>
      <c r="PE363" s="1"/>
      <c r="PF363" s="1"/>
      <c r="PG363" s="1"/>
      <c r="PH363" s="70"/>
      <c r="PI363" s="1"/>
      <c r="PJ363" s="1"/>
      <c r="PK363" s="1"/>
      <c r="PL363" s="1"/>
      <c r="PM363" s="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70"/>
      <c r="RC363" s="70"/>
      <c r="RD363" s="70"/>
      <c r="RE363" s="70"/>
      <c r="RF363" s="70"/>
      <c r="RG363" s="70"/>
      <c r="RH363" s="70"/>
      <c r="RI363" s="70"/>
      <c r="RJ363" s="70"/>
      <c r="RK363" s="70"/>
      <c r="RL363" s="70"/>
    </row>
    <row r="364" spans="1:480" ht="12.75">
      <c r="A364" s="1"/>
      <c r="B364" s="1"/>
      <c r="C364" s="70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70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70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70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70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70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70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70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70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70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70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70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70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70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70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70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70"/>
      <c r="KF364" s="1"/>
      <c r="KG364" s="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70"/>
      <c r="KX364" s="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70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1"/>
      <c r="MG364" s="70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1"/>
      <c r="MX364" s="1"/>
      <c r="MY364" s="70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1"/>
      <c r="NO364" s="1"/>
      <c r="NP364" s="1"/>
      <c r="NQ364" s="70"/>
      <c r="NR364" s="1"/>
      <c r="NS364" s="1"/>
      <c r="NT364" s="1"/>
      <c r="NU364" s="1"/>
      <c r="NV364" s="1"/>
      <c r="NW364" s="1"/>
      <c r="NX364" s="70"/>
      <c r="NY364" s="1"/>
      <c r="NZ364" s="1"/>
      <c r="OA364" s="1"/>
      <c r="OB364" s="1"/>
      <c r="OC364" s="1"/>
      <c r="OD364" s="1"/>
      <c r="OE364" s="1"/>
      <c r="OF364" s="1"/>
      <c r="OG364" s="1"/>
      <c r="OH364" s="1"/>
      <c r="OI364" s="70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1"/>
      <c r="OW364" s="1"/>
      <c r="OX364" s="1"/>
      <c r="OY364" s="1"/>
      <c r="OZ364" s="1"/>
      <c r="PA364" s="70"/>
      <c r="PB364" s="1"/>
      <c r="PC364" s="1"/>
      <c r="PD364" s="1"/>
      <c r="PE364" s="1"/>
      <c r="PF364" s="1"/>
      <c r="PG364" s="1"/>
      <c r="PH364" s="70"/>
      <c r="PI364" s="1"/>
      <c r="PJ364" s="1"/>
      <c r="PK364" s="1"/>
      <c r="PL364" s="1"/>
      <c r="PM364" s="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70"/>
      <c r="RC364" s="70"/>
      <c r="RD364" s="70"/>
      <c r="RE364" s="70"/>
      <c r="RF364" s="70"/>
      <c r="RG364" s="70"/>
      <c r="RH364" s="70"/>
      <c r="RI364" s="70"/>
      <c r="RJ364" s="70"/>
      <c r="RK364" s="70"/>
      <c r="RL364" s="70"/>
    </row>
    <row r="365" spans="1:480" ht="12.75">
      <c r="A365" s="1"/>
      <c r="B365" s="1"/>
      <c r="C365" s="70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70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70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70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70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70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70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70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70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70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70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70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70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70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70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70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70"/>
      <c r="KF365" s="1"/>
      <c r="KG365" s="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70"/>
      <c r="KX365" s="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70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1"/>
      <c r="MG365" s="70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1"/>
      <c r="MX365" s="1"/>
      <c r="MY365" s="70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1"/>
      <c r="NO365" s="1"/>
      <c r="NP365" s="1"/>
      <c r="NQ365" s="70"/>
      <c r="NR365" s="1"/>
      <c r="NS365" s="1"/>
      <c r="NT365" s="1"/>
      <c r="NU365" s="1"/>
      <c r="NV365" s="1"/>
      <c r="NW365" s="1"/>
      <c r="NX365" s="70"/>
      <c r="NY365" s="1"/>
      <c r="NZ365" s="1"/>
      <c r="OA365" s="1"/>
      <c r="OB365" s="1"/>
      <c r="OC365" s="1"/>
      <c r="OD365" s="1"/>
      <c r="OE365" s="1"/>
      <c r="OF365" s="1"/>
      <c r="OG365" s="1"/>
      <c r="OH365" s="1"/>
      <c r="OI365" s="70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1"/>
      <c r="OW365" s="1"/>
      <c r="OX365" s="1"/>
      <c r="OY365" s="1"/>
      <c r="OZ365" s="1"/>
      <c r="PA365" s="70"/>
      <c r="PB365" s="1"/>
      <c r="PC365" s="1"/>
      <c r="PD365" s="1"/>
      <c r="PE365" s="1"/>
      <c r="PF365" s="1"/>
      <c r="PG365" s="1"/>
      <c r="PH365" s="70"/>
      <c r="PI365" s="1"/>
      <c r="PJ365" s="1"/>
      <c r="PK365" s="1"/>
      <c r="PL365" s="1"/>
      <c r="PM365" s="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70"/>
      <c r="RC365" s="70"/>
      <c r="RD365" s="70"/>
      <c r="RE365" s="70"/>
      <c r="RF365" s="70"/>
      <c r="RG365" s="70"/>
      <c r="RH365" s="70"/>
      <c r="RI365" s="70"/>
      <c r="RJ365" s="70"/>
      <c r="RK365" s="70"/>
      <c r="RL365" s="70"/>
    </row>
    <row r="366" spans="1:480" ht="12.75">
      <c r="A366" s="1"/>
      <c r="B366" s="1"/>
      <c r="C366" s="70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70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70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70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70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70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70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70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70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70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70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70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70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70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70"/>
      <c r="IV366" s="1"/>
      <c r="IW366" s="1"/>
      <c r="IX366" s="1"/>
      <c r="IY366" s="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70"/>
      <c r="JN366" s="1"/>
      <c r="JO366" s="1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70"/>
      <c r="KF366" s="1"/>
      <c r="KG366" s="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70"/>
      <c r="KX366" s="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70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1"/>
      <c r="MG366" s="70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1"/>
      <c r="MX366" s="1"/>
      <c r="MY366" s="70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1"/>
      <c r="NO366" s="1"/>
      <c r="NP366" s="1"/>
      <c r="NQ366" s="70"/>
      <c r="NR366" s="1"/>
      <c r="NS366" s="1"/>
      <c r="NT366" s="1"/>
      <c r="NU366" s="1"/>
      <c r="NV366" s="1"/>
      <c r="NW366" s="1"/>
      <c r="NX366" s="70"/>
      <c r="NY366" s="1"/>
      <c r="NZ366" s="1"/>
      <c r="OA366" s="1"/>
      <c r="OB366" s="1"/>
      <c r="OC366" s="1"/>
      <c r="OD366" s="1"/>
      <c r="OE366" s="1"/>
      <c r="OF366" s="1"/>
      <c r="OG366" s="1"/>
      <c r="OH366" s="1"/>
      <c r="OI366" s="70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1"/>
      <c r="OW366" s="1"/>
      <c r="OX366" s="1"/>
      <c r="OY366" s="1"/>
      <c r="OZ366" s="1"/>
      <c r="PA366" s="70"/>
      <c r="PB366" s="1"/>
      <c r="PC366" s="1"/>
      <c r="PD366" s="1"/>
      <c r="PE366" s="1"/>
      <c r="PF366" s="1"/>
      <c r="PG366" s="1"/>
      <c r="PH366" s="70"/>
      <c r="PI366" s="1"/>
      <c r="PJ366" s="1"/>
      <c r="PK366" s="1"/>
      <c r="PL366" s="1"/>
      <c r="PM366" s="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70"/>
      <c r="RC366" s="70"/>
      <c r="RD366" s="70"/>
      <c r="RE366" s="70"/>
      <c r="RF366" s="70"/>
      <c r="RG366" s="70"/>
      <c r="RH366" s="70"/>
      <c r="RI366" s="70"/>
      <c r="RJ366" s="70"/>
      <c r="RK366" s="70"/>
      <c r="RL366" s="70"/>
    </row>
    <row r="367" spans="1:480" ht="12.75">
      <c r="A367" s="1"/>
      <c r="B367" s="1"/>
      <c r="C367" s="70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70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70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70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70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70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70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70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70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70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70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70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70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70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70"/>
      <c r="IV367" s="1"/>
      <c r="IW367" s="1"/>
      <c r="IX367" s="1"/>
      <c r="IY367" s="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70"/>
      <c r="JN367" s="1"/>
      <c r="JO367" s="1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70"/>
      <c r="KF367" s="1"/>
      <c r="KG367" s="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70"/>
      <c r="KX367" s="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70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1"/>
      <c r="MG367" s="70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1"/>
      <c r="MX367" s="1"/>
      <c r="MY367" s="70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1"/>
      <c r="NO367" s="1"/>
      <c r="NP367" s="1"/>
      <c r="NQ367" s="70"/>
      <c r="NR367" s="1"/>
      <c r="NS367" s="1"/>
      <c r="NT367" s="1"/>
      <c r="NU367" s="1"/>
      <c r="NV367" s="1"/>
      <c r="NW367" s="1"/>
      <c r="NX367" s="70"/>
      <c r="NY367" s="1"/>
      <c r="NZ367" s="1"/>
      <c r="OA367" s="1"/>
      <c r="OB367" s="1"/>
      <c r="OC367" s="1"/>
      <c r="OD367" s="1"/>
      <c r="OE367" s="1"/>
      <c r="OF367" s="1"/>
      <c r="OG367" s="1"/>
      <c r="OH367" s="1"/>
      <c r="OI367" s="70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1"/>
      <c r="OW367" s="1"/>
      <c r="OX367" s="1"/>
      <c r="OY367" s="1"/>
      <c r="OZ367" s="1"/>
      <c r="PA367" s="70"/>
      <c r="PB367" s="1"/>
      <c r="PC367" s="1"/>
      <c r="PD367" s="1"/>
      <c r="PE367" s="1"/>
      <c r="PF367" s="1"/>
      <c r="PG367" s="1"/>
      <c r="PH367" s="70"/>
      <c r="PI367" s="1"/>
      <c r="PJ367" s="1"/>
      <c r="PK367" s="1"/>
      <c r="PL367" s="1"/>
      <c r="PM367" s="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70"/>
      <c r="RC367" s="70"/>
      <c r="RD367" s="70"/>
      <c r="RE367" s="70"/>
      <c r="RF367" s="70"/>
      <c r="RG367" s="70"/>
      <c r="RH367" s="70"/>
      <c r="RI367" s="70"/>
      <c r="RJ367" s="70"/>
      <c r="RK367" s="70"/>
      <c r="RL367" s="70"/>
    </row>
    <row r="368" spans="1:480" ht="12.75">
      <c r="A368" s="1"/>
      <c r="B368" s="1"/>
      <c r="C368" s="70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70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70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70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70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70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70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70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70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70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70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70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70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70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70"/>
      <c r="IV368" s="1"/>
      <c r="IW368" s="1"/>
      <c r="IX368" s="1"/>
      <c r="IY368" s="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70"/>
      <c r="JN368" s="1"/>
      <c r="JO368" s="1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70"/>
      <c r="KF368" s="1"/>
      <c r="KG368" s="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70"/>
      <c r="KX368" s="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70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1"/>
      <c r="MG368" s="70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1"/>
      <c r="MX368" s="1"/>
      <c r="MY368" s="70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1"/>
      <c r="NO368" s="1"/>
      <c r="NP368" s="1"/>
      <c r="NQ368" s="70"/>
      <c r="NR368" s="1"/>
      <c r="NS368" s="1"/>
      <c r="NT368" s="1"/>
      <c r="NU368" s="1"/>
      <c r="NV368" s="1"/>
      <c r="NW368" s="1"/>
      <c r="NX368" s="70"/>
      <c r="NY368" s="1"/>
      <c r="NZ368" s="1"/>
      <c r="OA368" s="1"/>
      <c r="OB368" s="1"/>
      <c r="OC368" s="1"/>
      <c r="OD368" s="1"/>
      <c r="OE368" s="1"/>
      <c r="OF368" s="1"/>
      <c r="OG368" s="1"/>
      <c r="OH368" s="1"/>
      <c r="OI368" s="70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1"/>
      <c r="OW368" s="1"/>
      <c r="OX368" s="1"/>
      <c r="OY368" s="1"/>
      <c r="OZ368" s="1"/>
      <c r="PA368" s="70"/>
      <c r="PB368" s="1"/>
      <c r="PC368" s="1"/>
      <c r="PD368" s="1"/>
      <c r="PE368" s="1"/>
      <c r="PF368" s="1"/>
      <c r="PG368" s="1"/>
      <c r="PH368" s="70"/>
      <c r="PI368" s="1"/>
      <c r="PJ368" s="1"/>
      <c r="PK368" s="1"/>
      <c r="PL368" s="1"/>
      <c r="PM368" s="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70"/>
      <c r="RC368" s="70"/>
      <c r="RD368" s="70"/>
      <c r="RE368" s="70"/>
      <c r="RF368" s="70"/>
      <c r="RG368" s="70"/>
      <c r="RH368" s="70"/>
      <c r="RI368" s="70"/>
      <c r="RJ368" s="70"/>
      <c r="RK368" s="70"/>
      <c r="RL368" s="70"/>
    </row>
    <row r="369" spans="1:480" ht="12.75">
      <c r="A369" s="1"/>
      <c r="B369" s="1"/>
      <c r="C369" s="70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70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70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70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70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70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70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70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70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70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70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70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70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70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70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70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70"/>
      <c r="KF369" s="1"/>
      <c r="KG369" s="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70"/>
      <c r="KX369" s="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70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1"/>
      <c r="MG369" s="70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1"/>
      <c r="MX369" s="1"/>
      <c r="MY369" s="70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1"/>
      <c r="NO369" s="1"/>
      <c r="NP369" s="1"/>
      <c r="NQ369" s="70"/>
      <c r="NR369" s="1"/>
      <c r="NS369" s="1"/>
      <c r="NT369" s="1"/>
      <c r="NU369" s="1"/>
      <c r="NV369" s="1"/>
      <c r="NW369" s="1"/>
      <c r="NX369" s="70"/>
      <c r="NY369" s="1"/>
      <c r="NZ369" s="1"/>
      <c r="OA369" s="1"/>
      <c r="OB369" s="1"/>
      <c r="OC369" s="1"/>
      <c r="OD369" s="1"/>
      <c r="OE369" s="1"/>
      <c r="OF369" s="1"/>
      <c r="OG369" s="1"/>
      <c r="OH369" s="1"/>
      <c r="OI369" s="70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1"/>
      <c r="OW369" s="1"/>
      <c r="OX369" s="1"/>
      <c r="OY369" s="1"/>
      <c r="OZ369" s="1"/>
      <c r="PA369" s="70"/>
      <c r="PB369" s="1"/>
      <c r="PC369" s="1"/>
      <c r="PD369" s="1"/>
      <c r="PE369" s="1"/>
      <c r="PF369" s="1"/>
      <c r="PG369" s="1"/>
      <c r="PH369" s="70"/>
      <c r="PI369" s="1"/>
      <c r="PJ369" s="1"/>
      <c r="PK369" s="1"/>
      <c r="PL369" s="1"/>
      <c r="PM369" s="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70"/>
      <c r="RC369" s="70"/>
      <c r="RD369" s="70"/>
      <c r="RE369" s="70"/>
      <c r="RF369" s="70"/>
      <c r="RG369" s="70"/>
      <c r="RH369" s="70"/>
      <c r="RI369" s="70"/>
      <c r="RJ369" s="70"/>
      <c r="RK369" s="70"/>
      <c r="RL369" s="70"/>
    </row>
    <row r="370" spans="1:480" ht="12.75">
      <c r="A370" s="1"/>
      <c r="B370" s="1"/>
      <c r="C370" s="70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70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70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70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70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70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70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70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70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70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70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70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70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70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70"/>
      <c r="IV370" s="1"/>
      <c r="IW370" s="1"/>
      <c r="IX370" s="1"/>
      <c r="IY370" s="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70"/>
      <c r="JN370" s="1"/>
      <c r="JO370" s="1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70"/>
      <c r="KF370" s="1"/>
      <c r="KG370" s="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70"/>
      <c r="KX370" s="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70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1"/>
      <c r="MG370" s="70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1"/>
      <c r="MX370" s="1"/>
      <c r="MY370" s="70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1"/>
      <c r="NO370" s="1"/>
      <c r="NP370" s="1"/>
      <c r="NQ370" s="70"/>
      <c r="NR370" s="1"/>
      <c r="NS370" s="1"/>
      <c r="NT370" s="1"/>
      <c r="NU370" s="1"/>
      <c r="NV370" s="1"/>
      <c r="NW370" s="1"/>
      <c r="NX370" s="70"/>
      <c r="NY370" s="1"/>
      <c r="NZ370" s="1"/>
      <c r="OA370" s="1"/>
      <c r="OB370" s="1"/>
      <c r="OC370" s="1"/>
      <c r="OD370" s="1"/>
      <c r="OE370" s="1"/>
      <c r="OF370" s="1"/>
      <c r="OG370" s="1"/>
      <c r="OH370" s="1"/>
      <c r="OI370" s="70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1"/>
      <c r="OW370" s="1"/>
      <c r="OX370" s="1"/>
      <c r="OY370" s="1"/>
      <c r="OZ370" s="1"/>
      <c r="PA370" s="70"/>
      <c r="PB370" s="1"/>
      <c r="PC370" s="1"/>
      <c r="PD370" s="1"/>
      <c r="PE370" s="1"/>
      <c r="PF370" s="1"/>
      <c r="PG370" s="1"/>
      <c r="PH370" s="70"/>
      <c r="PI370" s="1"/>
      <c r="PJ370" s="1"/>
      <c r="PK370" s="1"/>
      <c r="PL370" s="1"/>
      <c r="PM370" s="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70"/>
      <c r="RC370" s="70"/>
      <c r="RD370" s="70"/>
      <c r="RE370" s="70"/>
      <c r="RF370" s="70"/>
      <c r="RG370" s="70"/>
      <c r="RH370" s="70"/>
      <c r="RI370" s="70"/>
      <c r="RJ370" s="70"/>
      <c r="RK370" s="70"/>
      <c r="RL370" s="70"/>
    </row>
    <row r="371" spans="1:480" ht="12.75">
      <c r="A371" s="1"/>
      <c r="B371" s="1"/>
      <c r="C371" s="70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70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70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70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70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70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70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70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70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70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70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70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70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70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70"/>
      <c r="IV371" s="1"/>
      <c r="IW371" s="1"/>
      <c r="IX371" s="1"/>
      <c r="IY371" s="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70"/>
      <c r="JN371" s="1"/>
      <c r="JO371" s="1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70"/>
      <c r="KF371" s="1"/>
      <c r="KG371" s="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70"/>
      <c r="KX371" s="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70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1"/>
      <c r="MG371" s="70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1"/>
      <c r="MX371" s="1"/>
      <c r="MY371" s="70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1"/>
      <c r="NO371" s="1"/>
      <c r="NP371" s="1"/>
      <c r="NQ371" s="70"/>
      <c r="NR371" s="1"/>
      <c r="NS371" s="1"/>
      <c r="NT371" s="1"/>
      <c r="NU371" s="1"/>
      <c r="NV371" s="1"/>
      <c r="NW371" s="1"/>
      <c r="NX371" s="70"/>
      <c r="NY371" s="1"/>
      <c r="NZ371" s="1"/>
      <c r="OA371" s="1"/>
      <c r="OB371" s="1"/>
      <c r="OC371" s="1"/>
      <c r="OD371" s="1"/>
      <c r="OE371" s="1"/>
      <c r="OF371" s="1"/>
      <c r="OG371" s="1"/>
      <c r="OH371" s="1"/>
      <c r="OI371" s="70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1"/>
      <c r="OW371" s="1"/>
      <c r="OX371" s="1"/>
      <c r="OY371" s="1"/>
      <c r="OZ371" s="1"/>
      <c r="PA371" s="70"/>
      <c r="PB371" s="1"/>
      <c r="PC371" s="1"/>
      <c r="PD371" s="1"/>
      <c r="PE371" s="1"/>
      <c r="PF371" s="1"/>
      <c r="PG371" s="1"/>
      <c r="PH371" s="70"/>
      <c r="PI371" s="1"/>
      <c r="PJ371" s="1"/>
      <c r="PK371" s="1"/>
      <c r="PL371" s="1"/>
      <c r="PM371" s="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70"/>
      <c r="RC371" s="70"/>
      <c r="RD371" s="70"/>
      <c r="RE371" s="70"/>
      <c r="RF371" s="70"/>
      <c r="RG371" s="70"/>
      <c r="RH371" s="70"/>
      <c r="RI371" s="70"/>
      <c r="RJ371" s="70"/>
      <c r="RK371" s="70"/>
      <c r="RL371" s="70"/>
    </row>
    <row r="372" spans="1:480" ht="12.75">
      <c r="A372" s="1"/>
      <c r="B372" s="1"/>
      <c r="C372" s="70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70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70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70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70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70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70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70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70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70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70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70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70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70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70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70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70"/>
      <c r="KF372" s="1"/>
      <c r="KG372" s="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70"/>
      <c r="KX372" s="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70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1"/>
      <c r="MG372" s="70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1"/>
      <c r="MX372" s="1"/>
      <c r="MY372" s="70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1"/>
      <c r="NO372" s="1"/>
      <c r="NP372" s="1"/>
      <c r="NQ372" s="70"/>
      <c r="NR372" s="1"/>
      <c r="NS372" s="1"/>
      <c r="NT372" s="1"/>
      <c r="NU372" s="1"/>
      <c r="NV372" s="1"/>
      <c r="NW372" s="1"/>
      <c r="NX372" s="70"/>
      <c r="NY372" s="1"/>
      <c r="NZ372" s="1"/>
      <c r="OA372" s="1"/>
      <c r="OB372" s="1"/>
      <c r="OC372" s="1"/>
      <c r="OD372" s="1"/>
      <c r="OE372" s="1"/>
      <c r="OF372" s="1"/>
      <c r="OG372" s="1"/>
      <c r="OH372" s="1"/>
      <c r="OI372" s="70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1"/>
      <c r="OW372" s="1"/>
      <c r="OX372" s="1"/>
      <c r="OY372" s="1"/>
      <c r="OZ372" s="1"/>
      <c r="PA372" s="70"/>
      <c r="PB372" s="1"/>
      <c r="PC372" s="1"/>
      <c r="PD372" s="1"/>
      <c r="PE372" s="1"/>
      <c r="PF372" s="1"/>
      <c r="PG372" s="1"/>
      <c r="PH372" s="70"/>
      <c r="PI372" s="1"/>
      <c r="PJ372" s="1"/>
      <c r="PK372" s="1"/>
      <c r="PL372" s="1"/>
      <c r="PM372" s="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70"/>
      <c r="RC372" s="70"/>
      <c r="RD372" s="70"/>
      <c r="RE372" s="70"/>
      <c r="RF372" s="70"/>
      <c r="RG372" s="70"/>
      <c r="RH372" s="70"/>
      <c r="RI372" s="70"/>
      <c r="RJ372" s="70"/>
      <c r="RK372" s="70"/>
      <c r="RL372" s="70"/>
    </row>
    <row r="373" spans="1:480" ht="12.75">
      <c r="A373" s="1"/>
      <c r="B373" s="1"/>
      <c r="C373" s="70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70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70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70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70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70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70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70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70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70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70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70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70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70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70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70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70"/>
      <c r="KF373" s="1"/>
      <c r="KG373" s="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70"/>
      <c r="KX373" s="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70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1"/>
      <c r="MG373" s="70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1"/>
      <c r="MX373" s="1"/>
      <c r="MY373" s="70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1"/>
      <c r="NO373" s="1"/>
      <c r="NP373" s="1"/>
      <c r="NQ373" s="70"/>
      <c r="NR373" s="1"/>
      <c r="NS373" s="1"/>
      <c r="NT373" s="1"/>
      <c r="NU373" s="1"/>
      <c r="NV373" s="1"/>
      <c r="NW373" s="1"/>
      <c r="NX373" s="70"/>
      <c r="NY373" s="1"/>
      <c r="NZ373" s="1"/>
      <c r="OA373" s="1"/>
      <c r="OB373" s="1"/>
      <c r="OC373" s="1"/>
      <c r="OD373" s="1"/>
      <c r="OE373" s="1"/>
      <c r="OF373" s="1"/>
      <c r="OG373" s="1"/>
      <c r="OH373" s="1"/>
      <c r="OI373" s="70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1"/>
      <c r="OW373" s="1"/>
      <c r="OX373" s="1"/>
      <c r="OY373" s="1"/>
      <c r="OZ373" s="1"/>
      <c r="PA373" s="70"/>
      <c r="PB373" s="1"/>
      <c r="PC373" s="1"/>
      <c r="PD373" s="1"/>
      <c r="PE373" s="1"/>
      <c r="PF373" s="1"/>
      <c r="PG373" s="1"/>
      <c r="PH373" s="70"/>
      <c r="PI373" s="1"/>
      <c r="PJ373" s="1"/>
      <c r="PK373" s="1"/>
      <c r="PL373" s="1"/>
      <c r="PM373" s="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70"/>
      <c r="RC373" s="70"/>
      <c r="RD373" s="70"/>
      <c r="RE373" s="70"/>
      <c r="RF373" s="70"/>
      <c r="RG373" s="70"/>
      <c r="RH373" s="70"/>
      <c r="RI373" s="70"/>
      <c r="RJ373" s="70"/>
      <c r="RK373" s="70"/>
      <c r="RL373" s="70"/>
    </row>
    <row r="374" spans="1:480" ht="12.75">
      <c r="A374" s="1"/>
      <c r="B374" s="1"/>
      <c r="C374" s="70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70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70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70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70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70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70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70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70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70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70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70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70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70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70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70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70"/>
      <c r="KF374" s="1"/>
      <c r="KG374" s="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70"/>
      <c r="KX374" s="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70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1"/>
      <c r="MG374" s="70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1"/>
      <c r="MX374" s="1"/>
      <c r="MY374" s="70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1"/>
      <c r="NO374" s="1"/>
      <c r="NP374" s="1"/>
      <c r="NQ374" s="70"/>
      <c r="NR374" s="1"/>
      <c r="NS374" s="1"/>
      <c r="NT374" s="1"/>
      <c r="NU374" s="1"/>
      <c r="NV374" s="1"/>
      <c r="NW374" s="1"/>
      <c r="NX374" s="70"/>
      <c r="NY374" s="1"/>
      <c r="NZ374" s="1"/>
      <c r="OA374" s="1"/>
      <c r="OB374" s="1"/>
      <c r="OC374" s="1"/>
      <c r="OD374" s="1"/>
      <c r="OE374" s="1"/>
      <c r="OF374" s="1"/>
      <c r="OG374" s="1"/>
      <c r="OH374" s="1"/>
      <c r="OI374" s="70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1"/>
      <c r="OW374" s="1"/>
      <c r="OX374" s="1"/>
      <c r="OY374" s="1"/>
      <c r="OZ374" s="1"/>
      <c r="PA374" s="70"/>
      <c r="PB374" s="1"/>
      <c r="PC374" s="1"/>
      <c r="PD374" s="1"/>
      <c r="PE374" s="1"/>
      <c r="PF374" s="1"/>
      <c r="PG374" s="1"/>
      <c r="PH374" s="70"/>
      <c r="PI374" s="1"/>
      <c r="PJ374" s="1"/>
      <c r="PK374" s="1"/>
      <c r="PL374" s="1"/>
      <c r="PM374" s="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70"/>
      <c r="RC374" s="70"/>
      <c r="RD374" s="70"/>
      <c r="RE374" s="70"/>
      <c r="RF374" s="70"/>
      <c r="RG374" s="70"/>
      <c r="RH374" s="70"/>
      <c r="RI374" s="70"/>
      <c r="RJ374" s="70"/>
      <c r="RK374" s="70"/>
      <c r="RL374" s="70"/>
    </row>
    <row r="375" spans="1:480" ht="12.75">
      <c r="A375" s="1"/>
      <c r="B375" s="1"/>
      <c r="C375" s="70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70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70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70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70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70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70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70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70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70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70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70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70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70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70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70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70"/>
      <c r="KF375" s="1"/>
      <c r="KG375" s="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70"/>
      <c r="KX375" s="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70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1"/>
      <c r="MG375" s="70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1"/>
      <c r="MX375" s="1"/>
      <c r="MY375" s="70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1"/>
      <c r="NO375" s="1"/>
      <c r="NP375" s="1"/>
      <c r="NQ375" s="70"/>
      <c r="NR375" s="1"/>
      <c r="NS375" s="1"/>
      <c r="NT375" s="1"/>
      <c r="NU375" s="1"/>
      <c r="NV375" s="1"/>
      <c r="NW375" s="1"/>
      <c r="NX375" s="70"/>
      <c r="NY375" s="1"/>
      <c r="NZ375" s="1"/>
      <c r="OA375" s="1"/>
      <c r="OB375" s="1"/>
      <c r="OC375" s="1"/>
      <c r="OD375" s="1"/>
      <c r="OE375" s="1"/>
      <c r="OF375" s="1"/>
      <c r="OG375" s="1"/>
      <c r="OH375" s="1"/>
      <c r="OI375" s="70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1"/>
      <c r="OW375" s="1"/>
      <c r="OX375" s="1"/>
      <c r="OY375" s="1"/>
      <c r="OZ375" s="1"/>
      <c r="PA375" s="70"/>
      <c r="PB375" s="1"/>
      <c r="PC375" s="1"/>
      <c r="PD375" s="1"/>
      <c r="PE375" s="1"/>
      <c r="PF375" s="1"/>
      <c r="PG375" s="1"/>
      <c r="PH375" s="70"/>
      <c r="PI375" s="1"/>
      <c r="PJ375" s="1"/>
      <c r="PK375" s="1"/>
      <c r="PL375" s="1"/>
      <c r="PM375" s="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70"/>
      <c r="RC375" s="70"/>
      <c r="RD375" s="70"/>
      <c r="RE375" s="70"/>
      <c r="RF375" s="70"/>
      <c r="RG375" s="70"/>
      <c r="RH375" s="70"/>
      <c r="RI375" s="70"/>
      <c r="RJ375" s="70"/>
      <c r="RK375" s="70"/>
      <c r="RL375" s="70"/>
    </row>
    <row r="376" spans="1:480" ht="12.75">
      <c r="A376" s="1"/>
      <c r="B376" s="1"/>
      <c r="C376" s="70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70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70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70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70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70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70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70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70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70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70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70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70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70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70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70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70"/>
      <c r="KF376" s="1"/>
      <c r="KG376" s="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70"/>
      <c r="KX376" s="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70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1"/>
      <c r="MG376" s="70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1"/>
      <c r="MX376" s="1"/>
      <c r="MY376" s="70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1"/>
      <c r="NO376" s="1"/>
      <c r="NP376" s="1"/>
      <c r="NQ376" s="70"/>
      <c r="NR376" s="1"/>
      <c r="NS376" s="1"/>
      <c r="NT376" s="1"/>
      <c r="NU376" s="1"/>
      <c r="NV376" s="1"/>
      <c r="NW376" s="1"/>
      <c r="NX376" s="70"/>
      <c r="NY376" s="1"/>
      <c r="NZ376" s="1"/>
      <c r="OA376" s="1"/>
      <c r="OB376" s="1"/>
      <c r="OC376" s="1"/>
      <c r="OD376" s="1"/>
      <c r="OE376" s="1"/>
      <c r="OF376" s="1"/>
      <c r="OG376" s="1"/>
      <c r="OH376" s="1"/>
      <c r="OI376" s="70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1"/>
      <c r="OW376" s="1"/>
      <c r="OX376" s="1"/>
      <c r="OY376" s="1"/>
      <c r="OZ376" s="1"/>
      <c r="PA376" s="70"/>
      <c r="PB376" s="1"/>
      <c r="PC376" s="1"/>
      <c r="PD376" s="1"/>
      <c r="PE376" s="1"/>
      <c r="PF376" s="1"/>
      <c r="PG376" s="1"/>
      <c r="PH376" s="70"/>
      <c r="PI376" s="1"/>
      <c r="PJ376" s="1"/>
      <c r="PK376" s="1"/>
      <c r="PL376" s="1"/>
      <c r="PM376" s="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70"/>
      <c r="RC376" s="70"/>
      <c r="RD376" s="70"/>
      <c r="RE376" s="70"/>
      <c r="RF376" s="70"/>
      <c r="RG376" s="70"/>
      <c r="RH376" s="70"/>
      <c r="RI376" s="70"/>
      <c r="RJ376" s="70"/>
      <c r="RK376" s="70"/>
      <c r="RL376" s="70"/>
    </row>
    <row r="377" spans="1:480" ht="12.75">
      <c r="A377" s="1"/>
      <c r="B377" s="1"/>
      <c r="C377" s="70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70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70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70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70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70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70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70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70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70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70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70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70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70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70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70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70"/>
      <c r="KF377" s="1"/>
      <c r="KG377" s="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70"/>
      <c r="KX377" s="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70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1"/>
      <c r="MG377" s="70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1"/>
      <c r="MX377" s="1"/>
      <c r="MY377" s="70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1"/>
      <c r="NO377" s="1"/>
      <c r="NP377" s="1"/>
      <c r="NQ377" s="70"/>
      <c r="NR377" s="1"/>
      <c r="NS377" s="1"/>
      <c r="NT377" s="1"/>
      <c r="NU377" s="1"/>
      <c r="NV377" s="1"/>
      <c r="NW377" s="1"/>
      <c r="NX377" s="70"/>
      <c r="NY377" s="1"/>
      <c r="NZ377" s="1"/>
      <c r="OA377" s="1"/>
      <c r="OB377" s="1"/>
      <c r="OC377" s="1"/>
      <c r="OD377" s="1"/>
      <c r="OE377" s="1"/>
      <c r="OF377" s="1"/>
      <c r="OG377" s="1"/>
      <c r="OH377" s="1"/>
      <c r="OI377" s="70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1"/>
      <c r="OW377" s="1"/>
      <c r="OX377" s="1"/>
      <c r="OY377" s="1"/>
      <c r="OZ377" s="1"/>
      <c r="PA377" s="70"/>
      <c r="PB377" s="1"/>
      <c r="PC377" s="1"/>
      <c r="PD377" s="1"/>
      <c r="PE377" s="1"/>
      <c r="PF377" s="1"/>
      <c r="PG377" s="1"/>
      <c r="PH377" s="70"/>
      <c r="PI377" s="1"/>
      <c r="PJ377" s="1"/>
      <c r="PK377" s="1"/>
      <c r="PL377" s="1"/>
      <c r="PM377" s="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70"/>
      <c r="RC377" s="70"/>
      <c r="RD377" s="70"/>
      <c r="RE377" s="70"/>
      <c r="RF377" s="70"/>
      <c r="RG377" s="70"/>
      <c r="RH377" s="70"/>
      <c r="RI377" s="70"/>
      <c r="RJ377" s="70"/>
      <c r="RK377" s="70"/>
      <c r="RL377" s="70"/>
    </row>
    <row r="378" spans="1:480" ht="12.75">
      <c r="A378" s="1"/>
      <c r="B378" s="1"/>
      <c r="C378" s="70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70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70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70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70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70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70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70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70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70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70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70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70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70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70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70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70"/>
      <c r="KF378" s="1"/>
      <c r="KG378" s="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70"/>
      <c r="KX378" s="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70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1"/>
      <c r="MG378" s="70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1"/>
      <c r="MX378" s="1"/>
      <c r="MY378" s="70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1"/>
      <c r="NO378" s="1"/>
      <c r="NP378" s="1"/>
      <c r="NQ378" s="70"/>
      <c r="NR378" s="1"/>
      <c r="NS378" s="1"/>
      <c r="NT378" s="1"/>
      <c r="NU378" s="1"/>
      <c r="NV378" s="1"/>
      <c r="NW378" s="1"/>
      <c r="NX378" s="70"/>
      <c r="NY378" s="1"/>
      <c r="NZ378" s="1"/>
      <c r="OA378" s="1"/>
      <c r="OB378" s="1"/>
      <c r="OC378" s="1"/>
      <c r="OD378" s="1"/>
      <c r="OE378" s="1"/>
      <c r="OF378" s="1"/>
      <c r="OG378" s="1"/>
      <c r="OH378" s="1"/>
      <c r="OI378" s="70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1"/>
      <c r="OW378" s="1"/>
      <c r="OX378" s="1"/>
      <c r="OY378" s="1"/>
      <c r="OZ378" s="1"/>
      <c r="PA378" s="70"/>
      <c r="PB378" s="1"/>
      <c r="PC378" s="1"/>
      <c r="PD378" s="1"/>
      <c r="PE378" s="1"/>
      <c r="PF378" s="1"/>
      <c r="PG378" s="1"/>
      <c r="PH378" s="70"/>
      <c r="PI378" s="1"/>
      <c r="PJ378" s="1"/>
      <c r="PK378" s="1"/>
      <c r="PL378" s="1"/>
      <c r="PM378" s="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70"/>
      <c r="RC378" s="70"/>
      <c r="RD378" s="70"/>
      <c r="RE378" s="70"/>
      <c r="RF378" s="70"/>
      <c r="RG378" s="70"/>
      <c r="RH378" s="70"/>
      <c r="RI378" s="70"/>
      <c r="RJ378" s="70"/>
      <c r="RK378" s="70"/>
      <c r="RL378" s="70"/>
    </row>
    <row r="379" spans="1:480" ht="12.75">
      <c r="A379" s="1"/>
      <c r="B379" s="1"/>
      <c r="C379" s="70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70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70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70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70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70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70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70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70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70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70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70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70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70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70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70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70"/>
      <c r="KF379" s="1"/>
      <c r="KG379" s="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70"/>
      <c r="KX379" s="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70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1"/>
      <c r="MG379" s="70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1"/>
      <c r="MX379" s="1"/>
      <c r="MY379" s="70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1"/>
      <c r="NO379" s="1"/>
      <c r="NP379" s="1"/>
      <c r="NQ379" s="70"/>
      <c r="NR379" s="1"/>
      <c r="NS379" s="1"/>
      <c r="NT379" s="1"/>
      <c r="NU379" s="1"/>
      <c r="NV379" s="1"/>
      <c r="NW379" s="1"/>
      <c r="NX379" s="70"/>
      <c r="NY379" s="1"/>
      <c r="NZ379" s="1"/>
      <c r="OA379" s="1"/>
      <c r="OB379" s="1"/>
      <c r="OC379" s="1"/>
      <c r="OD379" s="1"/>
      <c r="OE379" s="1"/>
      <c r="OF379" s="1"/>
      <c r="OG379" s="1"/>
      <c r="OH379" s="1"/>
      <c r="OI379" s="70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1"/>
      <c r="OW379" s="1"/>
      <c r="OX379" s="1"/>
      <c r="OY379" s="1"/>
      <c r="OZ379" s="1"/>
      <c r="PA379" s="70"/>
      <c r="PB379" s="1"/>
      <c r="PC379" s="1"/>
      <c r="PD379" s="1"/>
      <c r="PE379" s="1"/>
      <c r="PF379" s="1"/>
      <c r="PG379" s="1"/>
      <c r="PH379" s="70"/>
      <c r="PI379" s="1"/>
      <c r="PJ379" s="1"/>
      <c r="PK379" s="1"/>
      <c r="PL379" s="1"/>
      <c r="PM379" s="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70"/>
      <c r="RC379" s="70"/>
      <c r="RD379" s="70"/>
      <c r="RE379" s="70"/>
      <c r="RF379" s="70"/>
      <c r="RG379" s="70"/>
      <c r="RH379" s="70"/>
      <c r="RI379" s="70"/>
      <c r="RJ379" s="70"/>
      <c r="RK379" s="70"/>
      <c r="RL379" s="70"/>
    </row>
    <row r="380" spans="1:480" ht="12.75">
      <c r="A380" s="1"/>
      <c r="B380" s="1"/>
      <c r="C380" s="70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70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70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70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70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70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70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70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70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70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70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70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70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70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70"/>
      <c r="IV380" s="1"/>
      <c r="IW380" s="1"/>
      <c r="IX380" s="1"/>
      <c r="IY380" s="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70"/>
      <c r="JN380" s="1"/>
      <c r="JO380" s="1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70"/>
      <c r="KF380" s="1"/>
      <c r="KG380" s="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70"/>
      <c r="KX380" s="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70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1"/>
      <c r="MG380" s="70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1"/>
      <c r="MX380" s="1"/>
      <c r="MY380" s="70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1"/>
      <c r="NO380" s="1"/>
      <c r="NP380" s="1"/>
      <c r="NQ380" s="70"/>
      <c r="NR380" s="1"/>
      <c r="NS380" s="1"/>
      <c r="NT380" s="1"/>
      <c r="NU380" s="1"/>
      <c r="NV380" s="1"/>
      <c r="NW380" s="1"/>
      <c r="NX380" s="70"/>
      <c r="NY380" s="1"/>
      <c r="NZ380" s="1"/>
      <c r="OA380" s="1"/>
      <c r="OB380" s="1"/>
      <c r="OC380" s="1"/>
      <c r="OD380" s="1"/>
      <c r="OE380" s="1"/>
      <c r="OF380" s="1"/>
      <c r="OG380" s="1"/>
      <c r="OH380" s="1"/>
      <c r="OI380" s="70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1"/>
      <c r="OW380" s="1"/>
      <c r="OX380" s="1"/>
      <c r="OY380" s="1"/>
      <c r="OZ380" s="1"/>
      <c r="PA380" s="70"/>
      <c r="PB380" s="1"/>
      <c r="PC380" s="1"/>
      <c r="PD380" s="1"/>
      <c r="PE380" s="1"/>
      <c r="PF380" s="1"/>
      <c r="PG380" s="1"/>
      <c r="PH380" s="70"/>
      <c r="PI380" s="1"/>
      <c r="PJ380" s="1"/>
      <c r="PK380" s="1"/>
      <c r="PL380" s="1"/>
      <c r="PM380" s="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70"/>
      <c r="RC380" s="70"/>
      <c r="RD380" s="70"/>
      <c r="RE380" s="70"/>
      <c r="RF380" s="70"/>
      <c r="RG380" s="70"/>
      <c r="RH380" s="70"/>
      <c r="RI380" s="70"/>
      <c r="RJ380" s="70"/>
      <c r="RK380" s="70"/>
      <c r="RL380" s="70"/>
    </row>
    <row r="381" spans="1:480" ht="12.75">
      <c r="A381" s="1"/>
      <c r="B381" s="1"/>
      <c r="C381" s="70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70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70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70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70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70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70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70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70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70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70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70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70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70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70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70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70"/>
      <c r="KF381" s="1"/>
      <c r="KG381" s="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70"/>
      <c r="KX381" s="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70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1"/>
      <c r="MG381" s="70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1"/>
      <c r="MX381" s="1"/>
      <c r="MY381" s="70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1"/>
      <c r="NO381" s="1"/>
      <c r="NP381" s="1"/>
      <c r="NQ381" s="70"/>
      <c r="NR381" s="1"/>
      <c r="NS381" s="1"/>
      <c r="NT381" s="1"/>
      <c r="NU381" s="1"/>
      <c r="NV381" s="1"/>
      <c r="NW381" s="1"/>
      <c r="NX381" s="70"/>
      <c r="NY381" s="1"/>
      <c r="NZ381" s="1"/>
      <c r="OA381" s="1"/>
      <c r="OB381" s="1"/>
      <c r="OC381" s="1"/>
      <c r="OD381" s="1"/>
      <c r="OE381" s="1"/>
      <c r="OF381" s="1"/>
      <c r="OG381" s="1"/>
      <c r="OH381" s="1"/>
      <c r="OI381" s="70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1"/>
      <c r="OW381" s="1"/>
      <c r="OX381" s="1"/>
      <c r="OY381" s="1"/>
      <c r="OZ381" s="1"/>
      <c r="PA381" s="70"/>
      <c r="PB381" s="1"/>
      <c r="PC381" s="1"/>
      <c r="PD381" s="1"/>
      <c r="PE381" s="1"/>
      <c r="PF381" s="1"/>
      <c r="PG381" s="1"/>
      <c r="PH381" s="70"/>
      <c r="PI381" s="1"/>
      <c r="PJ381" s="1"/>
      <c r="PK381" s="1"/>
      <c r="PL381" s="1"/>
      <c r="PM381" s="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70"/>
      <c r="RC381" s="70"/>
      <c r="RD381" s="70"/>
      <c r="RE381" s="70"/>
      <c r="RF381" s="70"/>
      <c r="RG381" s="70"/>
      <c r="RH381" s="70"/>
      <c r="RI381" s="70"/>
      <c r="RJ381" s="70"/>
      <c r="RK381" s="70"/>
      <c r="RL381" s="70"/>
    </row>
    <row r="382" spans="1:480" ht="12.75">
      <c r="A382" s="1"/>
      <c r="B382" s="1"/>
      <c r="C382" s="70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70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70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70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70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70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70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70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70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70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70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70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70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70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70"/>
      <c r="IV382" s="1"/>
      <c r="IW382" s="1"/>
      <c r="IX382" s="1"/>
      <c r="IY382" s="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70"/>
      <c r="JN382" s="1"/>
      <c r="JO382" s="1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70"/>
      <c r="KF382" s="1"/>
      <c r="KG382" s="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70"/>
      <c r="KX382" s="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70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1"/>
      <c r="MG382" s="70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1"/>
      <c r="MX382" s="1"/>
      <c r="MY382" s="70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1"/>
      <c r="NO382" s="1"/>
      <c r="NP382" s="1"/>
      <c r="NQ382" s="70"/>
      <c r="NR382" s="1"/>
      <c r="NS382" s="1"/>
      <c r="NT382" s="1"/>
      <c r="NU382" s="1"/>
      <c r="NV382" s="1"/>
      <c r="NW382" s="1"/>
      <c r="NX382" s="70"/>
      <c r="NY382" s="1"/>
      <c r="NZ382" s="1"/>
      <c r="OA382" s="1"/>
      <c r="OB382" s="1"/>
      <c r="OC382" s="1"/>
      <c r="OD382" s="1"/>
      <c r="OE382" s="1"/>
      <c r="OF382" s="1"/>
      <c r="OG382" s="1"/>
      <c r="OH382" s="1"/>
      <c r="OI382" s="70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1"/>
      <c r="OW382" s="1"/>
      <c r="OX382" s="1"/>
      <c r="OY382" s="1"/>
      <c r="OZ382" s="1"/>
      <c r="PA382" s="70"/>
      <c r="PB382" s="1"/>
      <c r="PC382" s="1"/>
      <c r="PD382" s="1"/>
      <c r="PE382" s="1"/>
      <c r="PF382" s="1"/>
      <c r="PG382" s="1"/>
      <c r="PH382" s="70"/>
      <c r="PI382" s="1"/>
      <c r="PJ382" s="1"/>
      <c r="PK382" s="1"/>
      <c r="PL382" s="1"/>
      <c r="PM382" s="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70"/>
      <c r="RC382" s="70"/>
      <c r="RD382" s="70"/>
      <c r="RE382" s="70"/>
      <c r="RF382" s="70"/>
      <c r="RG382" s="70"/>
      <c r="RH382" s="70"/>
      <c r="RI382" s="70"/>
      <c r="RJ382" s="70"/>
      <c r="RK382" s="70"/>
      <c r="RL382" s="70"/>
    </row>
    <row r="383" spans="1:480" ht="12.75">
      <c r="A383" s="1"/>
      <c r="B383" s="1"/>
      <c r="C383" s="70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70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70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70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70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70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70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70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70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70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70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70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70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70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70"/>
      <c r="IV383" s="1"/>
      <c r="IW383" s="1"/>
      <c r="IX383" s="1"/>
      <c r="IY383" s="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70"/>
      <c r="JN383" s="1"/>
      <c r="JO383" s="1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70"/>
      <c r="KF383" s="1"/>
      <c r="KG383" s="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70"/>
      <c r="KX383" s="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70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1"/>
      <c r="MG383" s="70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1"/>
      <c r="MX383" s="1"/>
      <c r="MY383" s="70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1"/>
      <c r="NO383" s="1"/>
      <c r="NP383" s="1"/>
      <c r="NQ383" s="70"/>
      <c r="NR383" s="1"/>
      <c r="NS383" s="1"/>
      <c r="NT383" s="1"/>
      <c r="NU383" s="1"/>
      <c r="NV383" s="1"/>
      <c r="NW383" s="1"/>
      <c r="NX383" s="70"/>
      <c r="NY383" s="1"/>
      <c r="NZ383" s="1"/>
      <c r="OA383" s="1"/>
      <c r="OB383" s="1"/>
      <c r="OC383" s="1"/>
      <c r="OD383" s="1"/>
      <c r="OE383" s="1"/>
      <c r="OF383" s="1"/>
      <c r="OG383" s="1"/>
      <c r="OH383" s="1"/>
      <c r="OI383" s="70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1"/>
      <c r="OW383" s="1"/>
      <c r="OX383" s="1"/>
      <c r="OY383" s="1"/>
      <c r="OZ383" s="1"/>
      <c r="PA383" s="70"/>
      <c r="PB383" s="1"/>
      <c r="PC383" s="1"/>
      <c r="PD383" s="1"/>
      <c r="PE383" s="1"/>
      <c r="PF383" s="1"/>
      <c r="PG383" s="1"/>
      <c r="PH383" s="70"/>
      <c r="PI383" s="1"/>
      <c r="PJ383" s="1"/>
      <c r="PK383" s="1"/>
      <c r="PL383" s="1"/>
      <c r="PM383" s="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70"/>
      <c r="RC383" s="70"/>
      <c r="RD383" s="70"/>
      <c r="RE383" s="70"/>
      <c r="RF383" s="70"/>
      <c r="RG383" s="70"/>
      <c r="RH383" s="70"/>
      <c r="RI383" s="70"/>
      <c r="RJ383" s="70"/>
      <c r="RK383" s="70"/>
      <c r="RL383" s="70"/>
    </row>
    <row r="384" spans="1:480" ht="12.75">
      <c r="A384" s="1"/>
      <c r="B384" s="1"/>
      <c r="C384" s="70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70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70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70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70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70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70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70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70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70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70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70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70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70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70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70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70"/>
      <c r="KF384" s="1"/>
      <c r="KG384" s="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70"/>
      <c r="KX384" s="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70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1"/>
      <c r="MG384" s="70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1"/>
      <c r="MX384" s="1"/>
      <c r="MY384" s="70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1"/>
      <c r="NO384" s="1"/>
      <c r="NP384" s="1"/>
      <c r="NQ384" s="70"/>
      <c r="NR384" s="1"/>
      <c r="NS384" s="1"/>
      <c r="NT384" s="1"/>
      <c r="NU384" s="1"/>
      <c r="NV384" s="1"/>
      <c r="NW384" s="1"/>
      <c r="NX384" s="70"/>
      <c r="NY384" s="1"/>
      <c r="NZ384" s="1"/>
      <c r="OA384" s="1"/>
      <c r="OB384" s="1"/>
      <c r="OC384" s="1"/>
      <c r="OD384" s="1"/>
      <c r="OE384" s="1"/>
      <c r="OF384" s="1"/>
      <c r="OG384" s="1"/>
      <c r="OH384" s="1"/>
      <c r="OI384" s="70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1"/>
      <c r="OW384" s="1"/>
      <c r="OX384" s="1"/>
      <c r="OY384" s="1"/>
      <c r="OZ384" s="1"/>
      <c r="PA384" s="70"/>
      <c r="PB384" s="1"/>
      <c r="PC384" s="1"/>
      <c r="PD384" s="1"/>
      <c r="PE384" s="1"/>
      <c r="PF384" s="1"/>
      <c r="PG384" s="1"/>
      <c r="PH384" s="70"/>
      <c r="PI384" s="1"/>
      <c r="PJ384" s="1"/>
      <c r="PK384" s="1"/>
      <c r="PL384" s="1"/>
      <c r="PM384" s="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70"/>
      <c r="RC384" s="70"/>
      <c r="RD384" s="70"/>
      <c r="RE384" s="70"/>
      <c r="RF384" s="70"/>
      <c r="RG384" s="70"/>
      <c r="RH384" s="70"/>
      <c r="RI384" s="70"/>
      <c r="RJ384" s="70"/>
      <c r="RK384" s="70"/>
      <c r="RL384" s="70"/>
    </row>
    <row r="385" spans="1:480" ht="12.75">
      <c r="A385" s="1"/>
      <c r="B385" s="1"/>
      <c r="C385" s="70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70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70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70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70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70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70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70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70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70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70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70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70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70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70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70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70"/>
      <c r="KF385" s="1"/>
      <c r="KG385" s="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70"/>
      <c r="KX385" s="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70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1"/>
      <c r="MG385" s="70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1"/>
      <c r="MX385" s="1"/>
      <c r="MY385" s="70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1"/>
      <c r="NO385" s="1"/>
      <c r="NP385" s="1"/>
      <c r="NQ385" s="70"/>
      <c r="NR385" s="1"/>
      <c r="NS385" s="1"/>
      <c r="NT385" s="1"/>
      <c r="NU385" s="1"/>
      <c r="NV385" s="1"/>
      <c r="NW385" s="1"/>
      <c r="NX385" s="70"/>
      <c r="NY385" s="1"/>
      <c r="NZ385" s="1"/>
      <c r="OA385" s="1"/>
      <c r="OB385" s="1"/>
      <c r="OC385" s="1"/>
      <c r="OD385" s="1"/>
      <c r="OE385" s="1"/>
      <c r="OF385" s="1"/>
      <c r="OG385" s="1"/>
      <c r="OH385" s="1"/>
      <c r="OI385" s="70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1"/>
      <c r="OW385" s="1"/>
      <c r="OX385" s="1"/>
      <c r="OY385" s="1"/>
      <c r="OZ385" s="1"/>
      <c r="PA385" s="70"/>
      <c r="PB385" s="1"/>
      <c r="PC385" s="1"/>
      <c r="PD385" s="1"/>
      <c r="PE385" s="1"/>
      <c r="PF385" s="1"/>
      <c r="PG385" s="1"/>
      <c r="PH385" s="70"/>
      <c r="PI385" s="1"/>
      <c r="PJ385" s="1"/>
      <c r="PK385" s="1"/>
      <c r="PL385" s="1"/>
      <c r="PM385" s="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70"/>
      <c r="RC385" s="70"/>
      <c r="RD385" s="70"/>
      <c r="RE385" s="70"/>
      <c r="RF385" s="70"/>
      <c r="RG385" s="70"/>
      <c r="RH385" s="70"/>
      <c r="RI385" s="70"/>
      <c r="RJ385" s="70"/>
      <c r="RK385" s="70"/>
      <c r="RL385" s="70"/>
    </row>
    <row r="386" spans="1:480" ht="12.75">
      <c r="A386" s="1"/>
      <c r="B386" s="1"/>
      <c r="C386" s="70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70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70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70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70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70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70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70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70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70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70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70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70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70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70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70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70"/>
      <c r="KF386" s="1"/>
      <c r="KG386" s="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70"/>
      <c r="KX386" s="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70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1"/>
      <c r="MG386" s="70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1"/>
      <c r="MX386" s="1"/>
      <c r="MY386" s="70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1"/>
      <c r="NO386" s="1"/>
      <c r="NP386" s="1"/>
      <c r="NQ386" s="70"/>
      <c r="NR386" s="1"/>
      <c r="NS386" s="1"/>
      <c r="NT386" s="1"/>
      <c r="NU386" s="1"/>
      <c r="NV386" s="1"/>
      <c r="NW386" s="1"/>
      <c r="NX386" s="70"/>
      <c r="NY386" s="1"/>
      <c r="NZ386" s="1"/>
      <c r="OA386" s="1"/>
      <c r="OB386" s="1"/>
      <c r="OC386" s="1"/>
      <c r="OD386" s="1"/>
      <c r="OE386" s="1"/>
      <c r="OF386" s="1"/>
      <c r="OG386" s="1"/>
      <c r="OH386" s="1"/>
      <c r="OI386" s="70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1"/>
      <c r="OW386" s="1"/>
      <c r="OX386" s="1"/>
      <c r="OY386" s="1"/>
      <c r="OZ386" s="1"/>
      <c r="PA386" s="70"/>
      <c r="PB386" s="1"/>
      <c r="PC386" s="1"/>
      <c r="PD386" s="1"/>
      <c r="PE386" s="1"/>
      <c r="PF386" s="1"/>
      <c r="PG386" s="1"/>
      <c r="PH386" s="70"/>
      <c r="PI386" s="1"/>
      <c r="PJ386" s="1"/>
      <c r="PK386" s="1"/>
      <c r="PL386" s="1"/>
      <c r="PM386" s="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70"/>
      <c r="RC386" s="70"/>
      <c r="RD386" s="70"/>
      <c r="RE386" s="70"/>
      <c r="RF386" s="70"/>
      <c r="RG386" s="70"/>
      <c r="RH386" s="70"/>
      <c r="RI386" s="70"/>
      <c r="RJ386" s="70"/>
      <c r="RK386" s="70"/>
      <c r="RL386" s="70"/>
    </row>
    <row r="387" spans="1:480" ht="12.75">
      <c r="A387" s="1"/>
      <c r="B387" s="1"/>
      <c r="C387" s="70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70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70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70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70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70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70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70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70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70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70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70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70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70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70"/>
      <c r="IV387" s="1"/>
      <c r="IW387" s="1"/>
      <c r="IX387" s="1"/>
      <c r="IY387" s="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70"/>
      <c r="JN387" s="1"/>
      <c r="JO387" s="1"/>
      <c r="JP387" s="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70"/>
      <c r="KF387" s="1"/>
      <c r="KG387" s="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70"/>
      <c r="KX387" s="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70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1"/>
      <c r="MG387" s="70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1"/>
      <c r="MX387" s="1"/>
      <c r="MY387" s="70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1"/>
      <c r="NO387" s="1"/>
      <c r="NP387" s="1"/>
      <c r="NQ387" s="70"/>
      <c r="NR387" s="1"/>
      <c r="NS387" s="1"/>
      <c r="NT387" s="1"/>
      <c r="NU387" s="1"/>
      <c r="NV387" s="1"/>
      <c r="NW387" s="1"/>
      <c r="NX387" s="70"/>
      <c r="NY387" s="1"/>
      <c r="NZ387" s="1"/>
      <c r="OA387" s="1"/>
      <c r="OB387" s="1"/>
      <c r="OC387" s="1"/>
      <c r="OD387" s="1"/>
      <c r="OE387" s="1"/>
      <c r="OF387" s="1"/>
      <c r="OG387" s="1"/>
      <c r="OH387" s="1"/>
      <c r="OI387" s="70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1"/>
      <c r="OW387" s="1"/>
      <c r="OX387" s="1"/>
      <c r="OY387" s="1"/>
      <c r="OZ387" s="1"/>
      <c r="PA387" s="70"/>
      <c r="PB387" s="1"/>
      <c r="PC387" s="1"/>
      <c r="PD387" s="1"/>
      <c r="PE387" s="1"/>
      <c r="PF387" s="1"/>
      <c r="PG387" s="1"/>
      <c r="PH387" s="70"/>
      <c r="PI387" s="1"/>
      <c r="PJ387" s="1"/>
      <c r="PK387" s="1"/>
      <c r="PL387" s="1"/>
      <c r="PM387" s="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70"/>
      <c r="RC387" s="70"/>
      <c r="RD387" s="70"/>
      <c r="RE387" s="70"/>
      <c r="RF387" s="70"/>
      <c r="RG387" s="70"/>
      <c r="RH387" s="70"/>
      <c r="RI387" s="70"/>
      <c r="RJ387" s="70"/>
      <c r="RK387" s="70"/>
      <c r="RL387" s="70"/>
    </row>
    <row r="388" spans="1:480" ht="12.75">
      <c r="A388" s="1"/>
      <c r="B388" s="1"/>
      <c r="C388" s="70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70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70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70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70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70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70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70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70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70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70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70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70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70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70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70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70"/>
      <c r="KF388" s="1"/>
      <c r="KG388" s="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70"/>
      <c r="KX388" s="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70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1"/>
      <c r="MG388" s="70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1"/>
      <c r="MX388" s="1"/>
      <c r="MY388" s="70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1"/>
      <c r="NO388" s="1"/>
      <c r="NP388" s="1"/>
      <c r="NQ388" s="70"/>
      <c r="NR388" s="1"/>
      <c r="NS388" s="1"/>
      <c r="NT388" s="1"/>
      <c r="NU388" s="1"/>
      <c r="NV388" s="1"/>
      <c r="NW388" s="1"/>
      <c r="NX388" s="70"/>
      <c r="NY388" s="1"/>
      <c r="NZ388" s="1"/>
      <c r="OA388" s="1"/>
      <c r="OB388" s="1"/>
      <c r="OC388" s="1"/>
      <c r="OD388" s="1"/>
      <c r="OE388" s="1"/>
      <c r="OF388" s="1"/>
      <c r="OG388" s="1"/>
      <c r="OH388" s="1"/>
      <c r="OI388" s="70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1"/>
      <c r="OW388" s="1"/>
      <c r="OX388" s="1"/>
      <c r="OY388" s="1"/>
      <c r="OZ388" s="1"/>
      <c r="PA388" s="70"/>
      <c r="PB388" s="1"/>
      <c r="PC388" s="1"/>
      <c r="PD388" s="1"/>
      <c r="PE388" s="1"/>
      <c r="PF388" s="1"/>
      <c r="PG388" s="1"/>
      <c r="PH388" s="70"/>
      <c r="PI388" s="1"/>
      <c r="PJ388" s="1"/>
      <c r="PK388" s="1"/>
      <c r="PL388" s="1"/>
      <c r="PM388" s="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70"/>
      <c r="RC388" s="70"/>
      <c r="RD388" s="70"/>
      <c r="RE388" s="70"/>
      <c r="RF388" s="70"/>
      <c r="RG388" s="70"/>
      <c r="RH388" s="70"/>
      <c r="RI388" s="70"/>
      <c r="RJ388" s="70"/>
      <c r="RK388" s="70"/>
      <c r="RL388" s="70"/>
    </row>
    <row r="389" spans="1:480" ht="12.75">
      <c r="A389" s="1"/>
      <c r="B389" s="1"/>
      <c r="C389" s="70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70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70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70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70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70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70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70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70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70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70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70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70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70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70"/>
      <c r="IV389" s="1"/>
      <c r="IW389" s="1"/>
      <c r="IX389" s="1"/>
      <c r="IY389" s="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70"/>
      <c r="JN389" s="1"/>
      <c r="JO389" s="1"/>
      <c r="JP389" s="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70"/>
      <c r="KF389" s="1"/>
      <c r="KG389" s="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70"/>
      <c r="KX389" s="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70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1"/>
      <c r="MG389" s="70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1"/>
      <c r="MX389" s="1"/>
      <c r="MY389" s="70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1"/>
      <c r="NO389" s="1"/>
      <c r="NP389" s="1"/>
      <c r="NQ389" s="70"/>
      <c r="NR389" s="1"/>
      <c r="NS389" s="1"/>
      <c r="NT389" s="1"/>
      <c r="NU389" s="1"/>
      <c r="NV389" s="1"/>
      <c r="NW389" s="1"/>
      <c r="NX389" s="70"/>
      <c r="NY389" s="1"/>
      <c r="NZ389" s="1"/>
      <c r="OA389" s="1"/>
      <c r="OB389" s="1"/>
      <c r="OC389" s="1"/>
      <c r="OD389" s="1"/>
      <c r="OE389" s="1"/>
      <c r="OF389" s="1"/>
      <c r="OG389" s="1"/>
      <c r="OH389" s="1"/>
      <c r="OI389" s="70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1"/>
      <c r="OW389" s="1"/>
      <c r="OX389" s="1"/>
      <c r="OY389" s="1"/>
      <c r="OZ389" s="1"/>
      <c r="PA389" s="70"/>
      <c r="PB389" s="1"/>
      <c r="PC389" s="1"/>
      <c r="PD389" s="1"/>
      <c r="PE389" s="1"/>
      <c r="PF389" s="1"/>
      <c r="PG389" s="1"/>
      <c r="PH389" s="70"/>
      <c r="PI389" s="1"/>
      <c r="PJ389" s="1"/>
      <c r="PK389" s="1"/>
      <c r="PL389" s="1"/>
      <c r="PM389" s="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70"/>
      <c r="RC389" s="70"/>
      <c r="RD389" s="70"/>
      <c r="RE389" s="70"/>
      <c r="RF389" s="70"/>
      <c r="RG389" s="70"/>
      <c r="RH389" s="70"/>
      <c r="RI389" s="70"/>
      <c r="RJ389" s="70"/>
      <c r="RK389" s="70"/>
      <c r="RL389" s="70"/>
    </row>
    <row r="390" spans="1:480" ht="12.75">
      <c r="A390" s="1"/>
      <c r="B390" s="1"/>
      <c r="C390" s="70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70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70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70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70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70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70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70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70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70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70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70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70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70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70"/>
      <c r="IV390" s="1"/>
      <c r="IW390" s="1"/>
      <c r="IX390" s="1"/>
      <c r="IY390" s="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70"/>
      <c r="JN390" s="1"/>
      <c r="JO390" s="1"/>
      <c r="JP390" s="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70"/>
      <c r="KF390" s="1"/>
      <c r="KG390" s="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70"/>
      <c r="KX390" s="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70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1"/>
      <c r="MG390" s="70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1"/>
      <c r="MX390" s="1"/>
      <c r="MY390" s="70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1"/>
      <c r="NO390" s="1"/>
      <c r="NP390" s="1"/>
      <c r="NQ390" s="70"/>
      <c r="NR390" s="1"/>
      <c r="NS390" s="1"/>
      <c r="NT390" s="1"/>
      <c r="NU390" s="1"/>
      <c r="NV390" s="1"/>
      <c r="NW390" s="1"/>
      <c r="NX390" s="70"/>
      <c r="NY390" s="1"/>
      <c r="NZ390" s="1"/>
      <c r="OA390" s="1"/>
      <c r="OB390" s="1"/>
      <c r="OC390" s="1"/>
      <c r="OD390" s="1"/>
      <c r="OE390" s="1"/>
      <c r="OF390" s="1"/>
      <c r="OG390" s="1"/>
      <c r="OH390" s="1"/>
      <c r="OI390" s="70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1"/>
      <c r="OW390" s="1"/>
      <c r="OX390" s="1"/>
      <c r="OY390" s="1"/>
      <c r="OZ390" s="1"/>
      <c r="PA390" s="70"/>
      <c r="PB390" s="1"/>
      <c r="PC390" s="1"/>
      <c r="PD390" s="1"/>
      <c r="PE390" s="1"/>
      <c r="PF390" s="1"/>
      <c r="PG390" s="1"/>
      <c r="PH390" s="70"/>
      <c r="PI390" s="1"/>
      <c r="PJ390" s="1"/>
      <c r="PK390" s="1"/>
      <c r="PL390" s="1"/>
      <c r="PM390" s="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70"/>
      <c r="RC390" s="70"/>
      <c r="RD390" s="70"/>
      <c r="RE390" s="70"/>
      <c r="RF390" s="70"/>
      <c r="RG390" s="70"/>
      <c r="RH390" s="70"/>
      <c r="RI390" s="70"/>
      <c r="RJ390" s="70"/>
      <c r="RK390" s="70"/>
      <c r="RL390" s="70"/>
    </row>
    <row r="391" spans="1:480" ht="12.75">
      <c r="A391" s="1"/>
      <c r="B391" s="1"/>
      <c r="C391" s="70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70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70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70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70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70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70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70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70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70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70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70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70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70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70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70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70"/>
      <c r="KF391" s="1"/>
      <c r="KG391" s="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70"/>
      <c r="KX391" s="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70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1"/>
      <c r="MG391" s="70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1"/>
      <c r="MX391" s="1"/>
      <c r="MY391" s="70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1"/>
      <c r="NO391" s="1"/>
      <c r="NP391" s="1"/>
      <c r="NQ391" s="70"/>
      <c r="NR391" s="1"/>
      <c r="NS391" s="1"/>
      <c r="NT391" s="1"/>
      <c r="NU391" s="1"/>
      <c r="NV391" s="1"/>
      <c r="NW391" s="1"/>
      <c r="NX391" s="70"/>
      <c r="NY391" s="1"/>
      <c r="NZ391" s="1"/>
      <c r="OA391" s="1"/>
      <c r="OB391" s="1"/>
      <c r="OC391" s="1"/>
      <c r="OD391" s="1"/>
      <c r="OE391" s="1"/>
      <c r="OF391" s="1"/>
      <c r="OG391" s="1"/>
      <c r="OH391" s="1"/>
      <c r="OI391" s="70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1"/>
      <c r="OW391" s="1"/>
      <c r="OX391" s="1"/>
      <c r="OY391" s="1"/>
      <c r="OZ391" s="1"/>
      <c r="PA391" s="70"/>
      <c r="PB391" s="1"/>
      <c r="PC391" s="1"/>
      <c r="PD391" s="1"/>
      <c r="PE391" s="1"/>
      <c r="PF391" s="1"/>
      <c r="PG391" s="1"/>
      <c r="PH391" s="70"/>
      <c r="PI391" s="1"/>
      <c r="PJ391" s="1"/>
      <c r="PK391" s="1"/>
      <c r="PL391" s="1"/>
      <c r="PM391" s="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70"/>
      <c r="RC391" s="70"/>
      <c r="RD391" s="70"/>
      <c r="RE391" s="70"/>
      <c r="RF391" s="70"/>
      <c r="RG391" s="70"/>
      <c r="RH391" s="70"/>
      <c r="RI391" s="70"/>
      <c r="RJ391" s="70"/>
      <c r="RK391" s="70"/>
      <c r="RL391" s="70"/>
    </row>
    <row r="392" spans="1:480" ht="12.75">
      <c r="A392" s="1"/>
      <c r="B392" s="1"/>
      <c r="C392" s="70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70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70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70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70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70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70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70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70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70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70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70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70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70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70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70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70"/>
      <c r="KF392" s="1"/>
      <c r="KG392" s="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70"/>
      <c r="KX392" s="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70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1"/>
      <c r="MG392" s="70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1"/>
      <c r="MX392" s="1"/>
      <c r="MY392" s="70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1"/>
      <c r="NO392" s="1"/>
      <c r="NP392" s="1"/>
      <c r="NQ392" s="70"/>
      <c r="NR392" s="1"/>
      <c r="NS392" s="1"/>
      <c r="NT392" s="1"/>
      <c r="NU392" s="1"/>
      <c r="NV392" s="1"/>
      <c r="NW392" s="1"/>
      <c r="NX392" s="70"/>
      <c r="NY392" s="1"/>
      <c r="NZ392" s="1"/>
      <c r="OA392" s="1"/>
      <c r="OB392" s="1"/>
      <c r="OC392" s="1"/>
      <c r="OD392" s="1"/>
      <c r="OE392" s="1"/>
      <c r="OF392" s="1"/>
      <c r="OG392" s="1"/>
      <c r="OH392" s="1"/>
      <c r="OI392" s="70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1"/>
      <c r="OW392" s="1"/>
      <c r="OX392" s="1"/>
      <c r="OY392" s="1"/>
      <c r="OZ392" s="1"/>
      <c r="PA392" s="70"/>
      <c r="PB392" s="1"/>
      <c r="PC392" s="1"/>
      <c r="PD392" s="1"/>
      <c r="PE392" s="1"/>
      <c r="PF392" s="1"/>
      <c r="PG392" s="1"/>
      <c r="PH392" s="70"/>
      <c r="PI392" s="1"/>
      <c r="PJ392" s="1"/>
      <c r="PK392" s="1"/>
      <c r="PL392" s="1"/>
      <c r="PM392" s="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70"/>
      <c r="RC392" s="70"/>
      <c r="RD392" s="70"/>
      <c r="RE392" s="70"/>
      <c r="RF392" s="70"/>
      <c r="RG392" s="70"/>
      <c r="RH392" s="70"/>
      <c r="RI392" s="70"/>
      <c r="RJ392" s="70"/>
      <c r="RK392" s="70"/>
      <c r="RL392" s="70"/>
    </row>
    <row r="393" spans="1:480" ht="12.75">
      <c r="A393" s="1"/>
      <c r="B393" s="1"/>
      <c r="C393" s="70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70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70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70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70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70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70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70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70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70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70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70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70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70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70"/>
      <c r="IV393" s="1"/>
      <c r="IW393" s="1"/>
      <c r="IX393" s="1"/>
      <c r="IY393" s="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70"/>
      <c r="JN393" s="1"/>
      <c r="JO393" s="1"/>
      <c r="JP393" s="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70"/>
      <c r="KF393" s="1"/>
      <c r="KG393" s="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70"/>
      <c r="KX393" s="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70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1"/>
      <c r="MG393" s="70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1"/>
      <c r="MX393" s="1"/>
      <c r="MY393" s="70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1"/>
      <c r="NO393" s="1"/>
      <c r="NP393" s="1"/>
      <c r="NQ393" s="70"/>
      <c r="NR393" s="1"/>
      <c r="NS393" s="1"/>
      <c r="NT393" s="1"/>
      <c r="NU393" s="1"/>
      <c r="NV393" s="1"/>
      <c r="NW393" s="1"/>
      <c r="NX393" s="70"/>
      <c r="NY393" s="1"/>
      <c r="NZ393" s="1"/>
      <c r="OA393" s="1"/>
      <c r="OB393" s="1"/>
      <c r="OC393" s="1"/>
      <c r="OD393" s="1"/>
      <c r="OE393" s="1"/>
      <c r="OF393" s="1"/>
      <c r="OG393" s="1"/>
      <c r="OH393" s="1"/>
      <c r="OI393" s="70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1"/>
      <c r="OW393" s="1"/>
      <c r="OX393" s="1"/>
      <c r="OY393" s="1"/>
      <c r="OZ393" s="1"/>
      <c r="PA393" s="70"/>
      <c r="PB393" s="1"/>
      <c r="PC393" s="1"/>
      <c r="PD393" s="1"/>
      <c r="PE393" s="1"/>
      <c r="PF393" s="1"/>
      <c r="PG393" s="1"/>
      <c r="PH393" s="70"/>
      <c r="PI393" s="1"/>
      <c r="PJ393" s="1"/>
      <c r="PK393" s="1"/>
      <c r="PL393" s="1"/>
      <c r="PM393" s="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70"/>
      <c r="RC393" s="70"/>
      <c r="RD393" s="70"/>
      <c r="RE393" s="70"/>
      <c r="RF393" s="70"/>
      <c r="RG393" s="70"/>
      <c r="RH393" s="70"/>
      <c r="RI393" s="70"/>
      <c r="RJ393" s="70"/>
      <c r="RK393" s="70"/>
      <c r="RL393" s="70"/>
    </row>
    <row r="394" spans="1:480" ht="12.75">
      <c r="A394" s="1"/>
      <c r="B394" s="1"/>
      <c r="C394" s="70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70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70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70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70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70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70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70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70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70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70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70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70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70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70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70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70"/>
      <c r="KF394" s="1"/>
      <c r="KG394" s="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70"/>
      <c r="KX394" s="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70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1"/>
      <c r="MG394" s="70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1"/>
      <c r="MX394" s="1"/>
      <c r="MY394" s="70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1"/>
      <c r="NO394" s="1"/>
      <c r="NP394" s="1"/>
      <c r="NQ394" s="70"/>
      <c r="NR394" s="1"/>
      <c r="NS394" s="1"/>
      <c r="NT394" s="1"/>
      <c r="NU394" s="1"/>
      <c r="NV394" s="1"/>
      <c r="NW394" s="1"/>
      <c r="NX394" s="70"/>
      <c r="NY394" s="1"/>
      <c r="NZ394" s="1"/>
      <c r="OA394" s="1"/>
      <c r="OB394" s="1"/>
      <c r="OC394" s="1"/>
      <c r="OD394" s="1"/>
      <c r="OE394" s="1"/>
      <c r="OF394" s="1"/>
      <c r="OG394" s="1"/>
      <c r="OH394" s="1"/>
      <c r="OI394" s="70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1"/>
      <c r="OW394" s="1"/>
      <c r="OX394" s="1"/>
      <c r="OY394" s="1"/>
      <c r="OZ394" s="1"/>
      <c r="PA394" s="70"/>
      <c r="PB394" s="1"/>
      <c r="PC394" s="1"/>
      <c r="PD394" s="1"/>
      <c r="PE394" s="1"/>
      <c r="PF394" s="1"/>
      <c r="PG394" s="1"/>
      <c r="PH394" s="70"/>
      <c r="PI394" s="1"/>
      <c r="PJ394" s="1"/>
      <c r="PK394" s="1"/>
      <c r="PL394" s="1"/>
      <c r="PM394" s="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70"/>
      <c r="RC394" s="70"/>
      <c r="RD394" s="70"/>
      <c r="RE394" s="70"/>
      <c r="RF394" s="70"/>
      <c r="RG394" s="70"/>
      <c r="RH394" s="70"/>
      <c r="RI394" s="70"/>
      <c r="RJ394" s="70"/>
      <c r="RK394" s="70"/>
      <c r="RL394" s="70"/>
    </row>
    <row r="395" spans="1:480" ht="12.75">
      <c r="A395" s="1"/>
      <c r="B395" s="1"/>
      <c r="C395" s="70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70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70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70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70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70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70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70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70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70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70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70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70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70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70"/>
      <c r="IV395" s="1"/>
      <c r="IW395" s="1"/>
      <c r="IX395" s="1"/>
      <c r="IY395" s="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70"/>
      <c r="JN395" s="1"/>
      <c r="JO395" s="1"/>
      <c r="JP395" s="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70"/>
      <c r="KF395" s="1"/>
      <c r="KG395" s="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70"/>
      <c r="KX395" s="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70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1"/>
      <c r="MG395" s="70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1"/>
      <c r="MX395" s="1"/>
      <c r="MY395" s="70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1"/>
      <c r="NO395" s="1"/>
      <c r="NP395" s="1"/>
      <c r="NQ395" s="70"/>
      <c r="NR395" s="1"/>
      <c r="NS395" s="1"/>
      <c r="NT395" s="1"/>
      <c r="NU395" s="1"/>
      <c r="NV395" s="1"/>
      <c r="NW395" s="1"/>
      <c r="NX395" s="70"/>
      <c r="NY395" s="1"/>
      <c r="NZ395" s="1"/>
      <c r="OA395" s="1"/>
      <c r="OB395" s="1"/>
      <c r="OC395" s="1"/>
      <c r="OD395" s="1"/>
      <c r="OE395" s="1"/>
      <c r="OF395" s="1"/>
      <c r="OG395" s="1"/>
      <c r="OH395" s="1"/>
      <c r="OI395" s="70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1"/>
      <c r="OW395" s="1"/>
      <c r="OX395" s="1"/>
      <c r="OY395" s="1"/>
      <c r="OZ395" s="1"/>
      <c r="PA395" s="70"/>
      <c r="PB395" s="1"/>
      <c r="PC395" s="1"/>
      <c r="PD395" s="1"/>
      <c r="PE395" s="1"/>
      <c r="PF395" s="1"/>
      <c r="PG395" s="1"/>
      <c r="PH395" s="70"/>
      <c r="PI395" s="1"/>
      <c r="PJ395" s="1"/>
      <c r="PK395" s="1"/>
      <c r="PL395" s="1"/>
      <c r="PM395" s="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70"/>
      <c r="RC395" s="70"/>
      <c r="RD395" s="70"/>
      <c r="RE395" s="70"/>
      <c r="RF395" s="70"/>
      <c r="RG395" s="70"/>
      <c r="RH395" s="70"/>
      <c r="RI395" s="70"/>
      <c r="RJ395" s="70"/>
      <c r="RK395" s="70"/>
      <c r="RL395" s="70"/>
    </row>
    <row r="396" spans="1:480" ht="12.75">
      <c r="A396" s="1"/>
      <c r="B396" s="1"/>
      <c r="C396" s="70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70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70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70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70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70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70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70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70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70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70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70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70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70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70"/>
      <c r="IV396" s="1"/>
      <c r="IW396" s="1"/>
      <c r="IX396" s="1"/>
      <c r="IY396" s="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70"/>
      <c r="JN396" s="1"/>
      <c r="JO396" s="1"/>
      <c r="JP396" s="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70"/>
      <c r="KF396" s="1"/>
      <c r="KG396" s="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70"/>
      <c r="KX396" s="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70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1"/>
      <c r="MG396" s="70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1"/>
      <c r="MX396" s="1"/>
      <c r="MY396" s="70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1"/>
      <c r="NO396" s="1"/>
      <c r="NP396" s="1"/>
      <c r="NQ396" s="70"/>
      <c r="NR396" s="1"/>
      <c r="NS396" s="1"/>
      <c r="NT396" s="1"/>
      <c r="NU396" s="1"/>
      <c r="NV396" s="1"/>
      <c r="NW396" s="1"/>
      <c r="NX396" s="70"/>
      <c r="NY396" s="1"/>
      <c r="NZ396" s="1"/>
      <c r="OA396" s="1"/>
      <c r="OB396" s="1"/>
      <c r="OC396" s="1"/>
      <c r="OD396" s="1"/>
      <c r="OE396" s="1"/>
      <c r="OF396" s="1"/>
      <c r="OG396" s="1"/>
      <c r="OH396" s="1"/>
      <c r="OI396" s="70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1"/>
      <c r="OW396" s="1"/>
      <c r="OX396" s="1"/>
      <c r="OY396" s="1"/>
      <c r="OZ396" s="1"/>
      <c r="PA396" s="70"/>
      <c r="PB396" s="1"/>
      <c r="PC396" s="1"/>
      <c r="PD396" s="1"/>
      <c r="PE396" s="1"/>
      <c r="PF396" s="1"/>
      <c r="PG396" s="1"/>
      <c r="PH396" s="70"/>
      <c r="PI396" s="1"/>
      <c r="PJ396" s="1"/>
      <c r="PK396" s="1"/>
      <c r="PL396" s="1"/>
      <c r="PM396" s="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70"/>
      <c r="RC396" s="70"/>
      <c r="RD396" s="70"/>
      <c r="RE396" s="70"/>
      <c r="RF396" s="70"/>
      <c r="RG396" s="70"/>
      <c r="RH396" s="70"/>
      <c r="RI396" s="70"/>
      <c r="RJ396" s="70"/>
      <c r="RK396" s="70"/>
      <c r="RL396" s="70"/>
    </row>
    <row r="397" spans="1:480" ht="12.75">
      <c r="A397" s="1"/>
      <c r="B397" s="1"/>
      <c r="C397" s="70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70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70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70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70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70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70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70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70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70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70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70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70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70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70"/>
      <c r="IV397" s="1"/>
      <c r="IW397" s="1"/>
      <c r="IX397" s="1"/>
      <c r="IY397" s="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70"/>
      <c r="JN397" s="1"/>
      <c r="JO397" s="1"/>
      <c r="JP397" s="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70"/>
      <c r="KF397" s="1"/>
      <c r="KG397" s="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70"/>
      <c r="KX397" s="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70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1"/>
      <c r="MG397" s="70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1"/>
      <c r="MX397" s="1"/>
      <c r="MY397" s="70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1"/>
      <c r="NO397" s="1"/>
      <c r="NP397" s="1"/>
      <c r="NQ397" s="70"/>
      <c r="NR397" s="1"/>
      <c r="NS397" s="1"/>
      <c r="NT397" s="1"/>
      <c r="NU397" s="1"/>
      <c r="NV397" s="1"/>
      <c r="NW397" s="1"/>
      <c r="NX397" s="70"/>
      <c r="NY397" s="1"/>
      <c r="NZ397" s="1"/>
      <c r="OA397" s="1"/>
      <c r="OB397" s="1"/>
      <c r="OC397" s="1"/>
      <c r="OD397" s="1"/>
      <c r="OE397" s="1"/>
      <c r="OF397" s="1"/>
      <c r="OG397" s="1"/>
      <c r="OH397" s="1"/>
      <c r="OI397" s="70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1"/>
      <c r="OW397" s="1"/>
      <c r="OX397" s="1"/>
      <c r="OY397" s="1"/>
      <c r="OZ397" s="1"/>
      <c r="PA397" s="70"/>
      <c r="PB397" s="1"/>
      <c r="PC397" s="1"/>
      <c r="PD397" s="1"/>
      <c r="PE397" s="1"/>
      <c r="PF397" s="1"/>
      <c r="PG397" s="1"/>
      <c r="PH397" s="70"/>
      <c r="PI397" s="1"/>
      <c r="PJ397" s="1"/>
      <c r="PK397" s="1"/>
      <c r="PL397" s="1"/>
      <c r="PM397" s="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70"/>
      <c r="RC397" s="70"/>
      <c r="RD397" s="70"/>
      <c r="RE397" s="70"/>
      <c r="RF397" s="70"/>
      <c r="RG397" s="70"/>
      <c r="RH397" s="70"/>
      <c r="RI397" s="70"/>
      <c r="RJ397" s="70"/>
      <c r="RK397" s="70"/>
      <c r="RL397" s="70"/>
    </row>
    <row r="398" spans="1:480" ht="12.75">
      <c r="A398" s="1"/>
      <c r="B398" s="1"/>
      <c r="C398" s="70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70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70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70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70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70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70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70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70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70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70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70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70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70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70"/>
      <c r="IV398" s="1"/>
      <c r="IW398" s="1"/>
      <c r="IX398" s="1"/>
      <c r="IY398" s="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70"/>
      <c r="JN398" s="1"/>
      <c r="JO398" s="1"/>
      <c r="JP398" s="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70"/>
      <c r="KF398" s="1"/>
      <c r="KG398" s="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70"/>
      <c r="KX398" s="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70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1"/>
      <c r="MG398" s="70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1"/>
      <c r="MX398" s="1"/>
      <c r="MY398" s="70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1"/>
      <c r="NO398" s="1"/>
      <c r="NP398" s="1"/>
      <c r="NQ398" s="70"/>
      <c r="NR398" s="1"/>
      <c r="NS398" s="1"/>
      <c r="NT398" s="1"/>
      <c r="NU398" s="1"/>
      <c r="NV398" s="1"/>
      <c r="NW398" s="1"/>
      <c r="NX398" s="70"/>
      <c r="NY398" s="1"/>
      <c r="NZ398" s="1"/>
      <c r="OA398" s="1"/>
      <c r="OB398" s="1"/>
      <c r="OC398" s="1"/>
      <c r="OD398" s="1"/>
      <c r="OE398" s="1"/>
      <c r="OF398" s="1"/>
      <c r="OG398" s="1"/>
      <c r="OH398" s="1"/>
      <c r="OI398" s="70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1"/>
      <c r="OW398" s="1"/>
      <c r="OX398" s="1"/>
      <c r="OY398" s="1"/>
      <c r="OZ398" s="1"/>
      <c r="PA398" s="70"/>
      <c r="PB398" s="1"/>
      <c r="PC398" s="1"/>
      <c r="PD398" s="1"/>
      <c r="PE398" s="1"/>
      <c r="PF398" s="1"/>
      <c r="PG398" s="1"/>
      <c r="PH398" s="70"/>
      <c r="PI398" s="1"/>
      <c r="PJ398" s="1"/>
      <c r="PK398" s="1"/>
      <c r="PL398" s="1"/>
      <c r="PM398" s="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70"/>
      <c r="RC398" s="70"/>
      <c r="RD398" s="70"/>
      <c r="RE398" s="70"/>
      <c r="RF398" s="70"/>
      <c r="RG398" s="70"/>
      <c r="RH398" s="70"/>
      <c r="RI398" s="70"/>
      <c r="RJ398" s="70"/>
      <c r="RK398" s="70"/>
      <c r="RL398" s="70"/>
    </row>
    <row r="399" spans="1:480" ht="12.75">
      <c r="A399" s="1"/>
      <c r="B399" s="1"/>
      <c r="C399" s="70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70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70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70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70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70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70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70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70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70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70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70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70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70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70"/>
      <c r="IV399" s="1"/>
      <c r="IW399" s="1"/>
      <c r="IX399" s="1"/>
      <c r="IY399" s="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70"/>
      <c r="JN399" s="1"/>
      <c r="JO399" s="1"/>
      <c r="JP399" s="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70"/>
      <c r="KF399" s="1"/>
      <c r="KG399" s="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70"/>
      <c r="KX399" s="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70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1"/>
      <c r="MG399" s="70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1"/>
      <c r="MX399" s="1"/>
      <c r="MY399" s="70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1"/>
      <c r="NO399" s="1"/>
      <c r="NP399" s="1"/>
      <c r="NQ399" s="70"/>
      <c r="NR399" s="1"/>
      <c r="NS399" s="1"/>
      <c r="NT399" s="1"/>
      <c r="NU399" s="1"/>
      <c r="NV399" s="1"/>
      <c r="NW399" s="1"/>
      <c r="NX399" s="70"/>
      <c r="NY399" s="1"/>
      <c r="NZ399" s="1"/>
      <c r="OA399" s="1"/>
      <c r="OB399" s="1"/>
      <c r="OC399" s="1"/>
      <c r="OD399" s="1"/>
      <c r="OE399" s="1"/>
      <c r="OF399" s="1"/>
      <c r="OG399" s="1"/>
      <c r="OH399" s="1"/>
      <c r="OI399" s="70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1"/>
      <c r="OW399" s="1"/>
      <c r="OX399" s="1"/>
      <c r="OY399" s="1"/>
      <c r="OZ399" s="1"/>
      <c r="PA399" s="70"/>
      <c r="PB399" s="1"/>
      <c r="PC399" s="1"/>
      <c r="PD399" s="1"/>
      <c r="PE399" s="1"/>
      <c r="PF399" s="1"/>
      <c r="PG399" s="1"/>
      <c r="PH399" s="70"/>
      <c r="PI399" s="1"/>
      <c r="PJ399" s="1"/>
      <c r="PK399" s="1"/>
      <c r="PL399" s="1"/>
      <c r="PM399" s="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70"/>
      <c r="RC399" s="70"/>
      <c r="RD399" s="70"/>
      <c r="RE399" s="70"/>
      <c r="RF399" s="70"/>
      <c r="RG399" s="70"/>
      <c r="RH399" s="70"/>
      <c r="RI399" s="70"/>
      <c r="RJ399" s="70"/>
      <c r="RK399" s="70"/>
      <c r="RL399" s="70"/>
    </row>
    <row r="400" spans="1:480" ht="12.75">
      <c r="A400" s="1"/>
      <c r="B400" s="1"/>
      <c r="C400" s="70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70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70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70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70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70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70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70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70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70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70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70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70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70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70"/>
      <c r="IV400" s="1"/>
      <c r="IW400" s="1"/>
      <c r="IX400" s="1"/>
      <c r="IY400" s="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70"/>
      <c r="JN400" s="1"/>
      <c r="JO400" s="1"/>
      <c r="JP400" s="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70"/>
      <c r="KF400" s="1"/>
      <c r="KG400" s="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70"/>
      <c r="KX400" s="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70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1"/>
      <c r="MG400" s="70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1"/>
      <c r="MX400" s="1"/>
      <c r="MY400" s="70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1"/>
      <c r="NO400" s="1"/>
      <c r="NP400" s="1"/>
      <c r="NQ400" s="70"/>
      <c r="NR400" s="1"/>
      <c r="NS400" s="1"/>
      <c r="NT400" s="1"/>
      <c r="NU400" s="1"/>
      <c r="NV400" s="1"/>
      <c r="NW400" s="1"/>
      <c r="NX400" s="70"/>
      <c r="NY400" s="1"/>
      <c r="NZ400" s="1"/>
      <c r="OA400" s="1"/>
      <c r="OB400" s="1"/>
      <c r="OC400" s="1"/>
      <c r="OD400" s="1"/>
      <c r="OE400" s="1"/>
      <c r="OF400" s="1"/>
      <c r="OG400" s="1"/>
      <c r="OH400" s="1"/>
      <c r="OI400" s="70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1"/>
      <c r="OW400" s="1"/>
      <c r="OX400" s="1"/>
      <c r="OY400" s="1"/>
      <c r="OZ400" s="1"/>
      <c r="PA400" s="70"/>
      <c r="PB400" s="1"/>
      <c r="PC400" s="1"/>
      <c r="PD400" s="1"/>
      <c r="PE400" s="1"/>
      <c r="PF400" s="1"/>
      <c r="PG400" s="1"/>
      <c r="PH400" s="70"/>
      <c r="PI400" s="1"/>
      <c r="PJ400" s="1"/>
      <c r="PK400" s="1"/>
      <c r="PL400" s="1"/>
      <c r="PM400" s="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70"/>
      <c r="RC400" s="70"/>
      <c r="RD400" s="70"/>
      <c r="RE400" s="70"/>
      <c r="RF400" s="70"/>
      <c r="RG400" s="70"/>
      <c r="RH400" s="70"/>
      <c r="RI400" s="70"/>
      <c r="RJ400" s="70"/>
      <c r="RK400" s="70"/>
      <c r="RL400" s="70"/>
    </row>
    <row r="401" spans="1:480" ht="12.75">
      <c r="A401" s="1"/>
      <c r="B401" s="1"/>
      <c r="C401" s="70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70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70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70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70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70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70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70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70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70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70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70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70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70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70"/>
      <c r="IV401" s="1"/>
      <c r="IW401" s="1"/>
      <c r="IX401" s="1"/>
      <c r="IY401" s="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70"/>
      <c r="JN401" s="1"/>
      <c r="JO401" s="1"/>
      <c r="JP401" s="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70"/>
      <c r="KF401" s="1"/>
      <c r="KG401" s="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70"/>
      <c r="KX401" s="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70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1"/>
      <c r="MG401" s="70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1"/>
      <c r="MX401" s="1"/>
      <c r="MY401" s="70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1"/>
      <c r="NO401" s="1"/>
      <c r="NP401" s="1"/>
      <c r="NQ401" s="70"/>
      <c r="NR401" s="1"/>
      <c r="NS401" s="1"/>
      <c r="NT401" s="1"/>
      <c r="NU401" s="1"/>
      <c r="NV401" s="1"/>
      <c r="NW401" s="1"/>
      <c r="NX401" s="70"/>
      <c r="NY401" s="1"/>
      <c r="NZ401" s="1"/>
      <c r="OA401" s="1"/>
      <c r="OB401" s="1"/>
      <c r="OC401" s="1"/>
      <c r="OD401" s="1"/>
      <c r="OE401" s="1"/>
      <c r="OF401" s="1"/>
      <c r="OG401" s="1"/>
      <c r="OH401" s="1"/>
      <c r="OI401" s="70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1"/>
      <c r="OW401" s="1"/>
      <c r="OX401" s="1"/>
      <c r="OY401" s="1"/>
      <c r="OZ401" s="1"/>
      <c r="PA401" s="70"/>
      <c r="PB401" s="1"/>
      <c r="PC401" s="1"/>
      <c r="PD401" s="1"/>
      <c r="PE401" s="1"/>
      <c r="PF401" s="1"/>
      <c r="PG401" s="1"/>
      <c r="PH401" s="70"/>
      <c r="PI401" s="1"/>
      <c r="PJ401" s="1"/>
      <c r="PK401" s="1"/>
      <c r="PL401" s="1"/>
      <c r="PM401" s="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70"/>
      <c r="RC401" s="70"/>
      <c r="RD401" s="70"/>
      <c r="RE401" s="70"/>
      <c r="RF401" s="70"/>
      <c r="RG401" s="70"/>
      <c r="RH401" s="70"/>
      <c r="RI401" s="70"/>
      <c r="RJ401" s="70"/>
      <c r="RK401" s="70"/>
      <c r="RL401" s="70"/>
    </row>
    <row r="402" spans="1:480" ht="12.75">
      <c r="A402" s="1"/>
      <c r="B402" s="1"/>
      <c r="C402" s="70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70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70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70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70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70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70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70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70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70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70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70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70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70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70"/>
      <c r="IV402" s="1"/>
      <c r="IW402" s="1"/>
      <c r="IX402" s="1"/>
      <c r="IY402" s="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70"/>
      <c r="JN402" s="1"/>
      <c r="JO402" s="1"/>
      <c r="JP402" s="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70"/>
      <c r="KF402" s="1"/>
      <c r="KG402" s="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70"/>
      <c r="KX402" s="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70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1"/>
      <c r="MG402" s="70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1"/>
      <c r="MX402" s="1"/>
      <c r="MY402" s="70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1"/>
      <c r="NO402" s="1"/>
      <c r="NP402" s="1"/>
      <c r="NQ402" s="70"/>
      <c r="NR402" s="1"/>
      <c r="NS402" s="1"/>
      <c r="NT402" s="1"/>
      <c r="NU402" s="1"/>
      <c r="NV402" s="1"/>
      <c r="NW402" s="1"/>
      <c r="NX402" s="70"/>
      <c r="NY402" s="1"/>
      <c r="NZ402" s="1"/>
      <c r="OA402" s="1"/>
      <c r="OB402" s="1"/>
      <c r="OC402" s="1"/>
      <c r="OD402" s="1"/>
      <c r="OE402" s="1"/>
      <c r="OF402" s="1"/>
      <c r="OG402" s="1"/>
      <c r="OH402" s="1"/>
      <c r="OI402" s="70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1"/>
      <c r="OW402" s="1"/>
      <c r="OX402" s="1"/>
      <c r="OY402" s="1"/>
      <c r="OZ402" s="1"/>
      <c r="PA402" s="70"/>
      <c r="PB402" s="1"/>
      <c r="PC402" s="1"/>
      <c r="PD402" s="1"/>
      <c r="PE402" s="1"/>
      <c r="PF402" s="1"/>
      <c r="PG402" s="1"/>
      <c r="PH402" s="70"/>
      <c r="PI402" s="1"/>
      <c r="PJ402" s="1"/>
      <c r="PK402" s="1"/>
      <c r="PL402" s="1"/>
      <c r="PM402" s="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70"/>
      <c r="RC402" s="70"/>
      <c r="RD402" s="70"/>
      <c r="RE402" s="70"/>
      <c r="RF402" s="70"/>
      <c r="RG402" s="70"/>
      <c r="RH402" s="70"/>
      <c r="RI402" s="70"/>
      <c r="RJ402" s="70"/>
      <c r="RK402" s="70"/>
      <c r="RL402" s="70"/>
    </row>
    <row r="403" spans="1:480" ht="12.75">
      <c r="A403" s="1"/>
      <c r="B403" s="1"/>
      <c r="C403" s="70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70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70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70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70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70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70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70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70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70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70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70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70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70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70"/>
      <c r="IV403" s="1"/>
      <c r="IW403" s="1"/>
      <c r="IX403" s="1"/>
      <c r="IY403" s="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70"/>
      <c r="JN403" s="1"/>
      <c r="JO403" s="1"/>
      <c r="JP403" s="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70"/>
      <c r="KF403" s="1"/>
      <c r="KG403" s="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70"/>
      <c r="KX403" s="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70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1"/>
      <c r="MG403" s="70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1"/>
      <c r="MX403" s="1"/>
      <c r="MY403" s="70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1"/>
      <c r="NO403" s="1"/>
      <c r="NP403" s="1"/>
      <c r="NQ403" s="70"/>
      <c r="NR403" s="1"/>
      <c r="NS403" s="1"/>
      <c r="NT403" s="1"/>
      <c r="NU403" s="1"/>
      <c r="NV403" s="1"/>
      <c r="NW403" s="1"/>
      <c r="NX403" s="70"/>
      <c r="NY403" s="1"/>
      <c r="NZ403" s="1"/>
      <c r="OA403" s="1"/>
      <c r="OB403" s="1"/>
      <c r="OC403" s="1"/>
      <c r="OD403" s="1"/>
      <c r="OE403" s="1"/>
      <c r="OF403" s="1"/>
      <c r="OG403" s="1"/>
      <c r="OH403" s="1"/>
      <c r="OI403" s="70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1"/>
      <c r="OW403" s="1"/>
      <c r="OX403" s="1"/>
      <c r="OY403" s="1"/>
      <c r="OZ403" s="1"/>
      <c r="PA403" s="70"/>
      <c r="PB403" s="1"/>
      <c r="PC403" s="1"/>
      <c r="PD403" s="1"/>
      <c r="PE403" s="1"/>
      <c r="PF403" s="1"/>
      <c r="PG403" s="1"/>
      <c r="PH403" s="70"/>
      <c r="PI403" s="1"/>
      <c r="PJ403" s="1"/>
      <c r="PK403" s="1"/>
      <c r="PL403" s="1"/>
      <c r="PM403" s="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70"/>
      <c r="RC403" s="70"/>
      <c r="RD403" s="70"/>
      <c r="RE403" s="70"/>
      <c r="RF403" s="70"/>
      <c r="RG403" s="70"/>
      <c r="RH403" s="70"/>
      <c r="RI403" s="70"/>
      <c r="RJ403" s="70"/>
      <c r="RK403" s="70"/>
      <c r="RL403" s="70"/>
    </row>
    <row r="404" spans="1:480" ht="12.75">
      <c r="A404" s="1"/>
      <c r="B404" s="1"/>
      <c r="C404" s="70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70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70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70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70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70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70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70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70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70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70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70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70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70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70"/>
      <c r="IV404" s="1"/>
      <c r="IW404" s="1"/>
      <c r="IX404" s="1"/>
      <c r="IY404" s="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70"/>
      <c r="JN404" s="1"/>
      <c r="JO404" s="1"/>
      <c r="JP404" s="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70"/>
      <c r="KF404" s="1"/>
      <c r="KG404" s="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70"/>
      <c r="KX404" s="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70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1"/>
      <c r="MG404" s="70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1"/>
      <c r="MX404" s="1"/>
      <c r="MY404" s="70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1"/>
      <c r="NO404" s="1"/>
      <c r="NP404" s="1"/>
      <c r="NQ404" s="70"/>
      <c r="NR404" s="1"/>
      <c r="NS404" s="1"/>
      <c r="NT404" s="1"/>
      <c r="NU404" s="1"/>
      <c r="NV404" s="1"/>
      <c r="NW404" s="1"/>
      <c r="NX404" s="70"/>
      <c r="NY404" s="1"/>
      <c r="NZ404" s="1"/>
      <c r="OA404" s="1"/>
      <c r="OB404" s="1"/>
      <c r="OC404" s="1"/>
      <c r="OD404" s="1"/>
      <c r="OE404" s="1"/>
      <c r="OF404" s="1"/>
      <c r="OG404" s="1"/>
      <c r="OH404" s="1"/>
      <c r="OI404" s="70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1"/>
      <c r="OW404" s="1"/>
      <c r="OX404" s="1"/>
      <c r="OY404" s="1"/>
      <c r="OZ404" s="1"/>
      <c r="PA404" s="70"/>
      <c r="PB404" s="1"/>
      <c r="PC404" s="1"/>
      <c r="PD404" s="1"/>
      <c r="PE404" s="1"/>
      <c r="PF404" s="1"/>
      <c r="PG404" s="1"/>
      <c r="PH404" s="70"/>
      <c r="PI404" s="1"/>
      <c r="PJ404" s="1"/>
      <c r="PK404" s="1"/>
      <c r="PL404" s="1"/>
      <c r="PM404" s="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70"/>
      <c r="RC404" s="70"/>
      <c r="RD404" s="70"/>
      <c r="RE404" s="70"/>
      <c r="RF404" s="70"/>
      <c r="RG404" s="70"/>
      <c r="RH404" s="70"/>
      <c r="RI404" s="70"/>
      <c r="RJ404" s="70"/>
      <c r="RK404" s="70"/>
      <c r="RL404" s="70"/>
    </row>
    <row r="405" spans="1:480" ht="12.75">
      <c r="A405" s="1"/>
      <c r="B405" s="1"/>
      <c r="C405" s="70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70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70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70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70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70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70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70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70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70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70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70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70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70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70"/>
      <c r="IV405" s="1"/>
      <c r="IW405" s="1"/>
      <c r="IX405" s="1"/>
      <c r="IY405" s="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70"/>
      <c r="JN405" s="1"/>
      <c r="JO405" s="1"/>
      <c r="JP405" s="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70"/>
      <c r="KF405" s="1"/>
      <c r="KG405" s="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70"/>
      <c r="KX405" s="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70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1"/>
      <c r="MG405" s="70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1"/>
      <c r="MX405" s="1"/>
      <c r="MY405" s="70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1"/>
      <c r="NO405" s="1"/>
      <c r="NP405" s="1"/>
      <c r="NQ405" s="70"/>
      <c r="NR405" s="1"/>
      <c r="NS405" s="1"/>
      <c r="NT405" s="1"/>
      <c r="NU405" s="1"/>
      <c r="NV405" s="1"/>
      <c r="NW405" s="1"/>
      <c r="NX405" s="70"/>
      <c r="NY405" s="1"/>
      <c r="NZ405" s="1"/>
      <c r="OA405" s="1"/>
      <c r="OB405" s="1"/>
      <c r="OC405" s="1"/>
      <c r="OD405" s="1"/>
      <c r="OE405" s="1"/>
      <c r="OF405" s="1"/>
      <c r="OG405" s="1"/>
      <c r="OH405" s="1"/>
      <c r="OI405" s="70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1"/>
      <c r="OW405" s="1"/>
      <c r="OX405" s="1"/>
      <c r="OY405" s="1"/>
      <c r="OZ405" s="1"/>
      <c r="PA405" s="70"/>
      <c r="PB405" s="1"/>
      <c r="PC405" s="1"/>
      <c r="PD405" s="1"/>
      <c r="PE405" s="1"/>
      <c r="PF405" s="1"/>
      <c r="PG405" s="1"/>
      <c r="PH405" s="70"/>
      <c r="PI405" s="1"/>
      <c r="PJ405" s="1"/>
      <c r="PK405" s="1"/>
      <c r="PL405" s="1"/>
      <c r="PM405" s="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70"/>
      <c r="RC405" s="70"/>
      <c r="RD405" s="70"/>
      <c r="RE405" s="70"/>
      <c r="RF405" s="70"/>
      <c r="RG405" s="70"/>
      <c r="RH405" s="70"/>
      <c r="RI405" s="70"/>
      <c r="RJ405" s="70"/>
      <c r="RK405" s="70"/>
      <c r="RL405" s="70"/>
    </row>
    <row r="406" spans="1:480" ht="12.75">
      <c r="A406" s="1"/>
      <c r="B406" s="1"/>
      <c r="C406" s="70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70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70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70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70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70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70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70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70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70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70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70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70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70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70"/>
      <c r="IV406" s="1"/>
      <c r="IW406" s="1"/>
      <c r="IX406" s="1"/>
      <c r="IY406" s="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70"/>
      <c r="JN406" s="1"/>
      <c r="JO406" s="1"/>
      <c r="JP406" s="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70"/>
      <c r="KF406" s="1"/>
      <c r="KG406" s="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70"/>
      <c r="KX406" s="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70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1"/>
      <c r="MG406" s="70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1"/>
      <c r="MX406" s="1"/>
      <c r="MY406" s="70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1"/>
      <c r="NO406" s="1"/>
      <c r="NP406" s="1"/>
      <c r="NQ406" s="70"/>
      <c r="NR406" s="1"/>
      <c r="NS406" s="1"/>
      <c r="NT406" s="1"/>
      <c r="NU406" s="1"/>
      <c r="NV406" s="1"/>
      <c r="NW406" s="1"/>
      <c r="NX406" s="70"/>
      <c r="NY406" s="1"/>
      <c r="NZ406" s="1"/>
      <c r="OA406" s="1"/>
      <c r="OB406" s="1"/>
      <c r="OC406" s="1"/>
      <c r="OD406" s="1"/>
      <c r="OE406" s="1"/>
      <c r="OF406" s="1"/>
      <c r="OG406" s="1"/>
      <c r="OH406" s="1"/>
      <c r="OI406" s="70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1"/>
      <c r="OW406" s="1"/>
      <c r="OX406" s="1"/>
      <c r="OY406" s="1"/>
      <c r="OZ406" s="1"/>
      <c r="PA406" s="70"/>
      <c r="PB406" s="1"/>
      <c r="PC406" s="1"/>
      <c r="PD406" s="1"/>
      <c r="PE406" s="1"/>
      <c r="PF406" s="1"/>
      <c r="PG406" s="1"/>
      <c r="PH406" s="70"/>
      <c r="PI406" s="1"/>
      <c r="PJ406" s="1"/>
      <c r="PK406" s="1"/>
      <c r="PL406" s="1"/>
      <c r="PM406" s="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70"/>
      <c r="RC406" s="70"/>
      <c r="RD406" s="70"/>
      <c r="RE406" s="70"/>
      <c r="RF406" s="70"/>
      <c r="RG406" s="70"/>
      <c r="RH406" s="70"/>
      <c r="RI406" s="70"/>
      <c r="RJ406" s="70"/>
      <c r="RK406" s="70"/>
      <c r="RL406" s="70"/>
    </row>
    <row r="407" spans="1:480" ht="12.75">
      <c r="A407" s="1"/>
      <c r="B407" s="1"/>
      <c r="C407" s="70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70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70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70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70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70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70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70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70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70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70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70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70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70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70"/>
      <c r="IV407" s="1"/>
      <c r="IW407" s="1"/>
      <c r="IX407" s="1"/>
      <c r="IY407" s="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70"/>
      <c r="JN407" s="1"/>
      <c r="JO407" s="1"/>
      <c r="JP407" s="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70"/>
      <c r="KF407" s="1"/>
      <c r="KG407" s="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70"/>
      <c r="KX407" s="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70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1"/>
      <c r="MG407" s="70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1"/>
      <c r="MX407" s="1"/>
      <c r="MY407" s="70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1"/>
      <c r="NO407" s="1"/>
      <c r="NP407" s="1"/>
      <c r="NQ407" s="70"/>
      <c r="NR407" s="1"/>
      <c r="NS407" s="1"/>
      <c r="NT407" s="1"/>
      <c r="NU407" s="1"/>
      <c r="NV407" s="1"/>
      <c r="NW407" s="1"/>
      <c r="NX407" s="70"/>
      <c r="NY407" s="1"/>
      <c r="NZ407" s="1"/>
      <c r="OA407" s="1"/>
      <c r="OB407" s="1"/>
      <c r="OC407" s="1"/>
      <c r="OD407" s="1"/>
      <c r="OE407" s="1"/>
      <c r="OF407" s="1"/>
      <c r="OG407" s="1"/>
      <c r="OH407" s="1"/>
      <c r="OI407" s="70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1"/>
      <c r="OW407" s="1"/>
      <c r="OX407" s="1"/>
      <c r="OY407" s="1"/>
      <c r="OZ407" s="1"/>
      <c r="PA407" s="70"/>
      <c r="PB407" s="1"/>
      <c r="PC407" s="1"/>
      <c r="PD407" s="1"/>
      <c r="PE407" s="1"/>
      <c r="PF407" s="1"/>
      <c r="PG407" s="1"/>
      <c r="PH407" s="70"/>
      <c r="PI407" s="1"/>
      <c r="PJ407" s="1"/>
      <c r="PK407" s="1"/>
      <c r="PL407" s="1"/>
      <c r="PM407" s="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70"/>
      <c r="RC407" s="70"/>
      <c r="RD407" s="70"/>
      <c r="RE407" s="70"/>
      <c r="RF407" s="70"/>
      <c r="RG407" s="70"/>
      <c r="RH407" s="70"/>
      <c r="RI407" s="70"/>
      <c r="RJ407" s="70"/>
      <c r="RK407" s="70"/>
      <c r="RL407" s="70"/>
    </row>
    <row r="408" spans="1:480" ht="12.75">
      <c r="A408" s="1"/>
      <c r="B408" s="1"/>
      <c r="C408" s="70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70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70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70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70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70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70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70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70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70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70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70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70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70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70"/>
      <c r="IV408" s="1"/>
      <c r="IW408" s="1"/>
      <c r="IX408" s="1"/>
      <c r="IY408" s="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70"/>
      <c r="JN408" s="1"/>
      <c r="JO408" s="1"/>
      <c r="JP408" s="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70"/>
      <c r="KF408" s="1"/>
      <c r="KG408" s="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70"/>
      <c r="KX408" s="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70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1"/>
      <c r="MG408" s="70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1"/>
      <c r="MX408" s="1"/>
      <c r="MY408" s="70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1"/>
      <c r="NO408" s="1"/>
      <c r="NP408" s="1"/>
      <c r="NQ408" s="70"/>
      <c r="NR408" s="1"/>
      <c r="NS408" s="1"/>
      <c r="NT408" s="1"/>
      <c r="NU408" s="1"/>
      <c r="NV408" s="1"/>
      <c r="NW408" s="1"/>
      <c r="NX408" s="70"/>
      <c r="NY408" s="1"/>
      <c r="NZ408" s="1"/>
      <c r="OA408" s="1"/>
      <c r="OB408" s="1"/>
      <c r="OC408" s="1"/>
      <c r="OD408" s="1"/>
      <c r="OE408" s="1"/>
      <c r="OF408" s="1"/>
      <c r="OG408" s="1"/>
      <c r="OH408" s="1"/>
      <c r="OI408" s="70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1"/>
      <c r="OW408" s="1"/>
      <c r="OX408" s="1"/>
      <c r="OY408" s="1"/>
      <c r="OZ408" s="1"/>
      <c r="PA408" s="70"/>
      <c r="PB408" s="1"/>
      <c r="PC408" s="1"/>
      <c r="PD408" s="1"/>
      <c r="PE408" s="1"/>
      <c r="PF408" s="1"/>
      <c r="PG408" s="1"/>
      <c r="PH408" s="70"/>
      <c r="PI408" s="1"/>
      <c r="PJ408" s="1"/>
      <c r="PK408" s="1"/>
      <c r="PL408" s="1"/>
      <c r="PM408" s="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70"/>
      <c r="RC408" s="70"/>
      <c r="RD408" s="70"/>
      <c r="RE408" s="70"/>
      <c r="RF408" s="70"/>
      <c r="RG408" s="70"/>
      <c r="RH408" s="70"/>
      <c r="RI408" s="70"/>
      <c r="RJ408" s="70"/>
      <c r="RK408" s="70"/>
      <c r="RL408" s="70"/>
    </row>
    <row r="409" spans="1:480" ht="12.75">
      <c r="A409" s="1"/>
      <c r="B409" s="1"/>
      <c r="C409" s="70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70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70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70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70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70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70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70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70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70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70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70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70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70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70"/>
      <c r="IV409" s="1"/>
      <c r="IW409" s="1"/>
      <c r="IX409" s="1"/>
      <c r="IY409" s="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70"/>
      <c r="JN409" s="1"/>
      <c r="JO409" s="1"/>
      <c r="JP409" s="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70"/>
      <c r="KF409" s="1"/>
      <c r="KG409" s="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70"/>
      <c r="KX409" s="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70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1"/>
      <c r="MG409" s="70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1"/>
      <c r="MX409" s="1"/>
      <c r="MY409" s="70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1"/>
      <c r="NO409" s="1"/>
      <c r="NP409" s="1"/>
      <c r="NQ409" s="70"/>
      <c r="NR409" s="1"/>
      <c r="NS409" s="1"/>
      <c r="NT409" s="1"/>
      <c r="NU409" s="1"/>
      <c r="NV409" s="1"/>
      <c r="NW409" s="1"/>
      <c r="NX409" s="70"/>
      <c r="NY409" s="1"/>
      <c r="NZ409" s="1"/>
      <c r="OA409" s="1"/>
      <c r="OB409" s="1"/>
      <c r="OC409" s="1"/>
      <c r="OD409" s="1"/>
      <c r="OE409" s="1"/>
      <c r="OF409" s="1"/>
      <c r="OG409" s="1"/>
      <c r="OH409" s="1"/>
      <c r="OI409" s="70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1"/>
      <c r="OW409" s="1"/>
      <c r="OX409" s="1"/>
      <c r="OY409" s="1"/>
      <c r="OZ409" s="1"/>
      <c r="PA409" s="70"/>
      <c r="PB409" s="1"/>
      <c r="PC409" s="1"/>
      <c r="PD409" s="1"/>
      <c r="PE409" s="1"/>
      <c r="PF409" s="1"/>
      <c r="PG409" s="1"/>
      <c r="PH409" s="70"/>
      <c r="PI409" s="1"/>
      <c r="PJ409" s="1"/>
      <c r="PK409" s="1"/>
      <c r="PL409" s="1"/>
      <c r="PM409" s="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70"/>
      <c r="RC409" s="70"/>
      <c r="RD409" s="70"/>
      <c r="RE409" s="70"/>
      <c r="RF409" s="70"/>
      <c r="RG409" s="70"/>
      <c r="RH409" s="70"/>
      <c r="RI409" s="70"/>
      <c r="RJ409" s="70"/>
      <c r="RK409" s="70"/>
      <c r="RL409" s="70"/>
    </row>
    <row r="410" spans="1:480" ht="12.75">
      <c r="A410" s="1"/>
      <c r="B410" s="1"/>
      <c r="C410" s="70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70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70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70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70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70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70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70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70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70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70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70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70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70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70"/>
      <c r="IV410" s="1"/>
      <c r="IW410" s="1"/>
      <c r="IX410" s="1"/>
      <c r="IY410" s="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70"/>
      <c r="JN410" s="1"/>
      <c r="JO410" s="1"/>
      <c r="JP410" s="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70"/>
      <c r="KF410" s="1"/>
      <c r="KG410" s="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70"/>
      <c r="KX410" s="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70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1"/>
      <c r="MG410" s="70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1"/>
      <c r="MX410" s="1"/>
      <c r="MY410" s="70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1"/>
      <c r="NO410" s="1"/>
      <c r="NP410" s="1"/>
      <c r="NQ410" s="70"/>
      <c r="NR410" s="1"/>
      <c r="NS410" s="1"/>
      <c r="NT410" s="1"/>
      <c r="NU410" s="1"/>
      <c r="NV410" s="1"/>
      <c r="NW410" s="1"/>
      <c r="NX410" s="70"/>
      <c r="NY410" s="1"/>
      <c r="NZ410" s="1"/>
      <c r="OA410" s="1"/>
      <c r="OB410" s="1"/>
      <c r="OC410" s="1"/>
      <c r="OD410" s="1"/>
      <c r="OE410" s="1"/>
      <c r="OF410" s="1"/>
      <c r="OG410" s="1"/>
      <c r="OH410" s="1"/>
      <c r="OI410" s="70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1"/>
      <c r="OW410" s="1"/>
      <c r="OX410" s="1"/>
      <c r="OY410" s="1"/>
      <c r="OZ410" s="1"/>
      <c r="PA410" s="70"/>
      <c r="PB410" s="1"/>
      <c r="PC410" s="1"/>
      <c r="PD410" s="1"/>
      <c r="PE410" s="1"/>
      <c r="PF410" s="1"/>
      <c r="PG410" s="1"/>
      <c r="PH410" s="70"/>
      <c r="PI410" s="1"/>
      <c r="PJ410" s="1"/>
      <c r="PK410" s="1"/>
      <c r="PL410" s="1"/>
      <c r="PM410" s="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70"/>
      <c r="RC410" s="70"/>
      <c r="RD410" s="70"/>
      <c r="RE410" s="70"/>
      <c r="RF410" s="70"/>
      <c r="RG410" s="70"/>
      <c r="RH410" s="70"/>
      <c r="RI410" s="70"/>
      <c r="RJ410" s="70"/>
      <c r="RK410" s="70"/>
      <c r="RL410" s="70"/>
    </row>
    <row r="411" spans="1:480" ht="12.75">
      <c r="A411" s="1"/>
      <c r="B411" s="1"/>
      <c r="C411" s="70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70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70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70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70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70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70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70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70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70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70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70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70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70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70"/>
      <c r="IV411" s="1"/>
      <c r="IW411" s="1"/>
      <c r="IX411" s="1"/>
      <c r="IY411" s="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70"/>
      <c r="JN411" s="1"/>
      <c r="JO411" s="1"/>
      <c r="JP411" s="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70"/>
      <c r="KF411" s="1"/>
      <c r="KG411" s="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70"/>
      <c r="KX411" s="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70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1"/>
      <c r="MG411" s="70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1"/>
      <c r="MX411" s="1"/>
      <c r="MY411" s="70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1"/>
      <c r="NO411" s="1"/>
      <c r="NP411" s="1"/>
      <c r="NQ411" s="70"/>
      <c r="NR411" s="1"/>
      <c r="NS411" s="1"/>
      <c r="NT411" s="1"/>
      <c r="NU411" s="1"/>
      <c r="NV411" s="1"/>
      <c r="NW411" s="1"/>
      <c r="NX411" s="70"/>
      <c r="NY411" s="1"/>
      <c r="NZ411" s="1"/>
      <c r="OA411" s="1"/>
      <c r="OB411" s="1"/>
      <c r="OC411" s="1"/>
      <c r="OD411" s="1"/>
      <c r="OE411" s="1"/>
      <c r="OF411" s="1"/>
      <c r="OG411" s="1"/>
      <c r="OH411" s="1"/>
      <c r="OI411" s="70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1"/>
      <c r="OW411" s="1"/>
      <c r="OX411" s="1"/>
      <c r="OY411" s="1"/>
      <c r="OZ411" s="1"/>
      <c r="PA411" s="70"/>
      <c r="PB411" s="1"/>
      <c r="PC411" s="1"/>
      <c r="PD411" s="1"/>
      <c r="PE411" s="1"/>
      <c r="PF411" s="1"/>
      <c r="PG411" s="1"/>
      <c r="PH411" s="70"/>
      <c r="PI411" s="1"/>
      <c r="PJ411" s="1"/>
      <c r="PK411" s="1"/>
      <c r="PL411" s="1"/>
      <c r="PM411" s="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70"/>
      <c r="RC411" s="70"/>
      <c r="RD411" s="70"/>
      <c r="RE411" s="70"/>
      <c r="RF411" s="70"/>
      <c r="RG411" s="70"/>
      <c r="RH411" s="70"/>
      <c r="RI411" s="70"/>
      <c r="RJ411" s="70"/>
      <c r="RK411" s="70"/>
      <c r="RL411" s="70"/>
    </row>
    <row r="412" spans="1:480" ht="12.75">
      <c r="A412" s="1"/>
      <c r="B412" s="1"/>
      <c r="C412" s="70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70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70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70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70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70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70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70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70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70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70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70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70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70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70"/>
      <c r="IV412" s="1"/>
      <c r="IW412" s="1"/>
      <c r="IX412" s="1"/>
      <c r="IY412" s="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70"/>
      <c r="JN412" s="1"/>
      <c r="JO412" s="1"/>
      <c r="JP412" s="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70"/>
      <c r="KF412" s="1"/>
      <c r="KG412" s="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70"/>
      <c r="KX412" s="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70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1"/>
      <c r="MG412" s="70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1"/>
      <c r="MX412" s="1"/>
      <c r="MY412" s="70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1"/>
      <c r="NO412" s="1"/>
      <c r="NP412" s="1"/>
      <c r="NQ412" s="70"/>
      <c r="NR412" s="1"/>
      <c r="NS412" s="1"/>
      <c r="NT412" s="1"/>
      <c r="NU412" s="1"/>
      <c r="NV412" s="1"/>
      <c r="NW412" s="1"/>
      <c r="NX412" s="70"/>
      <c r="NY412" s="1"/>
      <c r="NZ412" s="1"/>
      <c r="OA412" s="1"/>
      <c r="OB412" s="1"/>
      <c r="OC412" s="1"/>
      <c r="OD412" s="1"/>
      <c r="OE412" s="1"/>
      <c r="OF412" s="1"/>
      <c r="OG412" s="1"/>
      <c r="OH412" s="1"/>
      <c r="OI412" s="70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1"/>
      <c r="OW412" s="1"/>
      <c r="OX412" s="1"/>
      <c r="OY412" s="1"/>
      <c r="OZ412" s="1"/>
      <c r="PA412" s="70"/>
      <c r="PB412" s="1"/>
      <c r="PC412" s="1"/>
      <c r="PD412" s="1"/>
      <c r="PE412" s="1"/>
      <c r="PF412" s="1"/>
      <c r="PG412" s="1"/>
      <c r="PH412" s="70"/>
      <c r="PI412" s="1"/>
      <c r="PJ412" s="1"/>
      <c r="PK412" s="1"/>
      <c r="PL412" s="1"/>
      <c r="PM412" s="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70"/>
      <c r="RC412" s="70"/>
      <c r="RD412" s="70"/>
      <c r="RE412" s="70"/>
      <c r="RF412" s="70"/>
      <c r="RG412" s="70"/>
      <c r="RH412" s="70"/>
      <c r="RI412" s="70"/>
      <c r="RJ412" s="70"/>
      <c r="RK412" s="70"/>
      <c r="RL412" s="70"/>
    </row>
    <row r="413" spans="1:480" ht="12.75">
      <c r="A413" s="1"/>
      <c r="B413" s="1"/>
      <c r="C413" s="70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70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70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70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70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70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70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70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70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70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70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70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70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70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70"/>
      <c r="IV413" s="1"/>
      <c r="IW413" s="1"/>
      <c r="IX413" s="1"/>
      <c r="IY413" s="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70"/>
      <c r="JN413" s="1"/>
      <c r="JO413" s="1"/>
      <c r="JP413" s="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70"/>
      <c r="KF413" s="1"/>
      <c r="KG413" s="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70"/>
      <c r="KX413" s="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70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1"/>
      <c r="MG413" s="70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1"/>
      <c r="MX413" s="1"/>
      <c r="MY413" s="70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1"/>
      <c r="NO413" s="1"/>
      <c r="NP413" s="1"/>
      <c r="NQ413" s="70"/>
      <c r="NR413" s="1"/>
      <c r="NS413" s="1"/>
      <c r="NT413" s="1"/>
      <c r="NU413" s="1"/>
      <c r="NV413" s="1"/>
      <c r="NW413" s="1"/>
      <c r="NX413" s="70"/>
      <c r="NY413" s="1"/>
      <c r="NZ413" s="1"/>
      <c r="OA413" s="1"/>
      <c r="OB413" s="1"/>
      <c r="OC413" s="1"/>
      <c r="OD413" s="1"/>
      <c r="OE413" s="1"/>
      <c r="OF413" s="1"/>
      <c r="OG413" s="1"/>
      <c r="OH413" s="1"/>
      <c r="OI413" s="70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1"/>
      <c r="OW413" s="1"/>
      <c r="OX413" s="1"/>
      <c r="OY413" s="1"/>
      <c r="OZ413" s="1"/>
      <c r="PA413" s="70"/>
      <c r="PB413" s="1"/>
      <c r="PC413" s="1"/>
      <c r="PD413" s="1"/>
      <c r="PE413" s="1"/>
      <c r="PF413" s="1"/>
      <c r="PG413" s="1"/>
      <c r="PH413" s="70"/>
      <c r="PI413" s="1"/>
      <c r="PJ413" s="1"/>
      <c r="PK413" s="1"/>
      <c r="PL413" s="1"/>
      <c r="PM413" s="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70"/>
      <c r="RC413" s="70"/>
      <c r="RD413" s="70"/>
      <c r="RE413" s="70"/>
      <c r="RF413" s="70"/>
      <c r="RG413" s="70"/>
      <c r="RH413" s="70"/>
      <c r="RI413" s="70"/>
      <c r="RJ413" s="70"/>
      <c r="RK413" s="70"/>
      <c r="RL413" s="70"/>
    </row>
    <row r="414" spans="1:480" ht="12.75">
      <c r="A414" s="1"/>
      <c r="B414" s="1"/>
      <c r="C414" s="70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70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70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70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70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70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70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70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70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70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70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70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70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70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70"/>
      <c r="IV414" s="1"/>
      <c r="IW414" s="1"/>
      <c r="IX414" s="1"/>
      <c r="IY414" s="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70"/>
      <c r="JN414" s="1"/>
      <c r="JO414" s="1"/>
      <c r="JP414" s="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70"/>
      <c r="KF414" s="1"/>
      <c r="KG414" s="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70"/>
      <c r="KX414" s="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70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1"/>
      <c r="MG414" s="70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1"/>
      <c r="MX414" s="1"/>
      <c r="MY414" s="70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1"/>
      <c r="NO414" s="1"/>
      <c r="NP414" s="1"/>
      <c r="NQ414" s="70"/>
      <c r="NR414" s="1"/>
      <c r="NS414" s="1"/>
      <c r="NT414" s="1"/>
      <c r="NU414" s="1"/>
      <c r="NV414" s="1"/>
      <c r="NW414" s="1"/>
      <c r="NX414" s="70"/>
      <c r="NY414" s="1"/>
      <c r="NZ414" s="1"/>
      <c r="OA414" s="1"/>
      <c r="OB414" s="1"/>
      <c r="OC414" s="1"/>
      <c r="OD414" s="1"/>
      <c r="OE414" s="1"/>
      <c r="OF414" s="1"/>
      <c r="OG414" s="1"/>
      <c r="OH414" s="1"/>
      <c r="OI414" s="70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1"/>
      <c r="OW414" s="1"/>
      <c r="OX414" s="1"/>
      <c r="OY414" s="1"/>
      <c r="OZ414" s="1"/>
      <c r="PA414" s="70"/>
      <c r="PB414" s="1"/>
      <c r="PC414" s="1"/>
      <c r="PD414" s="1"/>
      <c r="PE414" s="1"/>
      <c r="PF414" s="1"/>
      <c r="PG414" s="1"/>
      <c r="PH414" s="70"/>
      <c r="PI414" s="1"/>
      <c r="PJ414" s="1"/>
      <c r="PK414" s="1"/>
      <c r="PL414" s="1"/>
      <c r="PM414" s="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70"/>
      <c r="RC414" s="70"/>
      <c r="RD414" s="70"/>
      <c r="RE414" s="70"/>
      <c r="RF414" s="70"/>
      <c r="RG414" s="70"/>
      <c r="RH414" s="70"/>
      <c r="RI414" s="70"/>
      <c r="RJ414" s="70"/>
      <c r="RK414" s="70"/>
      <c r="RL414" s="70"/>
    </row>
    <row r="415" spans="1:480" ht="12.75">
      <c r="A415" s="1"/>
      <c r="B415" s="1"/>
      <c r="C415" s="70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70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70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70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70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70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70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70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70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70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70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70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70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70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70"/>
      <c r="IV415" s="1"/>
      <c r="IW415" s="1"/>
      <c r="IX415" s="1"/>
      <c r="IY415" s="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70"/>
      <c r="JN415" s="1"/>
      <c r="JO415" s="1"/>
      <c r="JP415" s="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70"/>
      <c r="KF415" s="1"/>
      <c r="KG415" s="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70"/>
      <c r="KX415" s="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70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1"/>
      <c r="MG415" s="70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1"/>
      <c r="MX415" s="1"/>
      <c r="MY415" s="70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1"/>
      <c r="NO415" s="1"/>
      <c r="NP415" s="1"/>
      <c r="NQ415" s="70"/>
      <c r="NR415" s="1"/>
      <c r="NS415" s="1"/>
      <c r="NT415" s="1"/>
      <c r="NU415" s="1"/>
      <c r="NV415" s="1"/>
      <c r="NW415" s="1"/>
      <c r="NX415" s="70"/>
      <c r="NY415" s="1"/>
      <c r="NZ415" s="1"/>
      <c r="OA415" s="1"/>
      <c r="OB415" s="1"/>
      <c r="OC415" s="1"/>
      <c r="OD415" s="1"/>
      <c r="OE415" s="1"/>
      <c r="OF415" s="1"/>
      <c r="OG415" s="1"/>
      <c r="OH415" s="1"/>
      <c r="OI415" s="70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1"/>
      <c r="OW415" s="1"/>
      <c r="OX415" s="1"/>
      <c r="OY415" s="1"/>
      <c r="OZ415" s="1"/>
      <c r="PA415" s="70"/>
      <c r="PB415" s="1"/>
      <c r="PC415" s="1"/>
      <c r="PD415" s="1"/>
      <c r="PE415" s="1"/>
      <c r="PF415" s="1"/>
      <c r="PG415" s="1"/>
      <c r="PH415" s="70"/>
      <c r="PI415" s="1"/>
      <c r="PJ415" s="1"/>
      <c r="PK415" s="1"/>
      <c r="PL415" s="1"/>
      <c r="PM415" s="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70"/>
      <c r="RC415" s="70"/>
      <c r="RD415" s="70"/>
      <c r="RE415" s="70"/>
      <c r="RF415" s="70"/>
      <c r="RG415" s="70"/>
      <c r="RH415" s="70"/>
      <c r="RI415" s="70"/>
      <c r="RJ415" s="70"/>
      <c r="RK415" s="70"/>
      <c r="RL415" s="70"/>
    </row>
    <row r="416" spans="1:480" ht="12.75">
      <c r="A416" s="1"/>
      <c r="B416" s="1"/>
      <c r="C416" s="70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70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70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70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70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70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70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70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70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70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70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70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70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70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70"/>
      <c r="IV416" s="1"/>
      <c r="IW416" s="1"/>
      <c r="IX416" s="1"/>
      <c r="IY416" s="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70"/>
      <c r="JN416" s="1"/>
      <c r="JO416" s="1"/>
      <c r="JP416" s="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70"/>
      <c r="KF416" s="1"/>
      <c r="KG416" s="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70"/>
      <c r="KX416" s="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70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1"/>
      <c r="MG416" s="70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1"/>
      <c r="MX416" s="1"/>
      <c r="MY416" s="70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1"/>
      <c r="NO416" s="1"/>
      <c r="NP416" s="1"/>
      <c r="NQ416" s="70"/>
      <c r="NR416" s="1"/>
      <c r="NS416" s="1"/>
      <c r="NT416" s="1"/>
      <c r="NU416" s="1"/>
      <c r="NV416" s="1"/>
      <c r="NW416" s="1"/>
      <c r="NX416" s="70"/>
      <c r="NY416" s="1"/>
      <c r="NZ416" s="1"/>
      <c r="OA416" s="1"/>
      <c r="OB416" s="1"/>
      <c r="OC416" s="1"/>
      <c r="OD416" s="1"/>
      <c r="OE416" s="1"/>
      <c r="OF416" s="1"/>
      <c r="OG416" s="1"/>
      <c r="OH416" s="1"/>
      <c r="OI416" s="70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1"/>
      <c r="OW416" s="1"/>
      <c r="OX416" s="1"/>
      <c r="OY416" s="1"/>
      <c r="OZ416" s="1"/>
      <c r="PA416" s="70"/>
      <c r="PB416" s="1"/>
      <c r="PC416" s="1"/>
      <c r="PD416" s="1"/>
      <c r="PE416" s="1"/>
      <c r="PF416" s="1"/>
      <c r="PG416" s="1"/>
      <c r="PH416" s="70"/>
      <c r="PI416" s="1"/>
      <c r="PJ416" s="1"/>
      <c r="PK416" s="1"/>
      <c r="PL416" s="1"/>
      <c r="PM416" s="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70"/>
      <c r="RC416" s="70"/>
      <c r="RD416" s="70"/>
      <c r="RE416" s="70"/>
      <c r="RF416" s="70"/>
      <c r="RG416" s="70"/>
      <c r="RH416" s="70"/>
      <c r="RI416" s="70"/>
      <c r="RJ416" s="70"/>
      <c r="RK416" s="70"/>
      <c r="RL416" s="70"/>
    </row>
    <row r="417" spans="1:480" ht="12.75">
      <c r="A417" s="1"/>
      <c r="B417" s="1"/>
      <c r="C417" s="70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70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70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70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70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70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70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70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70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70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70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70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70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70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70"/>
      <c r="IV417" s="1"/>
      <c r="IW417" s="1"/>
      <c r="IX417" s="1"/>
      <c r="IY417" s="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70"/>
      <c r="JN417" s="1"/>
      <c r="JO417" s="1"/>
      <c r="JP417" s="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70"/>
      <c r="KF417" s="1"/>
      <c r="KG417" s="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70"/>
      <c r="KX417" s="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70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1"/>
      <c r="MG417" s="70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1"/>
      <c r="MX417" s="1"/>
      <c r="MY417" s="70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1"/>
      <c r="NO417" s="1"/>
      <c r="NP417" s="1"/>
      <c r="NQ417" s="70"/>
      <c r="NR417" s="1"/>
      <c r="NS417" s="1"/>
      <c r="NT417" s="1"/>
      <c r="NU417" s="1"/>
      <c r="NV417" s="1"/>
      <c r="NW417" s="1"/>
      <c r="NX417" s="70"/>
      <c r="NY417" s="1"/>
      <c r="NZ417" s="1"/>
      <c r="OA417" s="1"/>
      <c r="OB417" s="1"/>
      <c r="OC417" s="1"/>
      <c r="OD417" s="1"/>
      <c r="OE417" s="1"/>
      <c r="OF417" s="1"/>
      <c r="OG417" s="1"/>
      <c r="OH417" s="1"/>
      <c r="OI417" s="70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1"/>
      <c r="OW417" s="1"/>
      <c r="OX417" s="1"/>
      <c r="OY417" s="1"/>
      <c r="OZ417" s="1"/>
      <c r="PA417" s="70"/>
      <c r="PB417" s="1"/>
      <c r="PC417" s="1"/>
      <c r="PD417" s="1"/>
      <c r="PE417" s="1"/>
      <c r="PF417" s="1"/>
      <c r="PG417" s="1"/>
      <c r="PH417" s="70"/>
      <c r="PI417" s="1"/>
      <c r="PJ417" s="1"/>
      <c r="PK417" s="1"/>
      <c r="PL417" s="1"/>
      <c r="PM417" s="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70"/>
      <c r="RC417" s="70"/>
      <c r="RD417" s="70"/>
      <c r="RE417" s="70"/>
      <c r="RF417" s="70"/>
      <c r="RG417" s="70"/>
      <c r="RH417" s="70"/>
      <c r="RI417" s="70"/>
      <c r="RJ417" s="70"/>
      <c r="RK417" s="70"/>
      <c r="RL417" s="70"/>
    </row>
    <row r="418" spans="1:480" ht="12.75">
      <c r="A418" s="1"/>
      <c r="B418" s="1"/>
      <c r="C418" s="70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70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70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70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70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70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70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70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70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70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70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70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70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70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70"/>
      <c r="IV418" s="1"/>
      <c r="IW418" s="1"/>
      <c r="IX418" s="1"/>
      <c r="IY418" s="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70"/>
      <c r="JN418" s="1"/>
      <c r="JO418" s="1"/>
      <c r="JP418" s="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70"/>
      <c r="KF418" s="1"/>
      <c r="KG418" s="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70"/>
      <c r="KX418" s="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70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1"/>
      <c r="MG418" s="70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1"/>
      <c r="MX418" s="1"/>
      <c r="MY418" s="70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1"/>
      <c r="NO418" s="1"/>
      <c r="NP418" s="1"/>
      <c r="NQ418" s="70"/>
      <c r="NR418" s="1"/>
      <c r="NS418" s="1"/>
      <c r="NT418" s="1"/>
      <c r="NU418" s="1"/>
      <c r="NV418" s="1"/>
      <c r="NW418" s="1"/>
      <c r="NX418" s="70"/>
      <c r="NY418" s="1"/>
      <c r="NZ418" s="1"/>
      <c r="OA418" s="1"/>
      <c r="OB418" s="1"/>
      <c r="OC418" s="1"/>
      <c r="OD418" s="1"/>
      <c r="OE418" s="1"/>
      <c r="OF418" s="1"/>
      <c r="OG418" s="1"/>
      <c r="OH418" s="1"/>
      <c r="OI418" s="70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1"/>
      <c r="OW418" s="1"/>
      <c r="OX418" s="1"/>
      <c r="OY418" s="1"/>
      <c r="OZ418" s="1"/>
      <c r="PA418" s="70"/>
      <c r="PB418" s="1"/>
      <c r="PC418" s="1"/>
      <c r="PD418" s="1"/>
      <c r="PE418" s="1"/>
      <c r="PF418" s="1"/>
      <c r="PG418" s="1"/>
      <c r="PH418" s="70"/>
      <c r="PI418" s="1"/>
      <c r="PJ418" s="1"/>
      <c r="PK418" s="1"/>
      <c r="PL418" s="1"/>
      <c r="PM418" s="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70"/>
      <c r="RC418" s="70"/>
      <c r="RD418" s="70"/>
      <c r="RE418" s="70"/>
      <c r="RF418" s="70"/>
      <c r="RG418" s="70"/>
      <c r="RH418" s="70"/>
      <c r="RI418" s="70"/>
      <c r="RJ418" s="70"/>
      <c r="RK418" s="70"/>
      <c r="RL418" s="70"/>
    </row>
    <row r="419" spans="1:480" ht="12.75">
      <c r="A419" s="1"/>
      <c r="B419" s="1"/>
      <c r="C419" s="70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70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70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70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70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70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70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70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70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70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70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70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70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70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70"/>
      <c r="IV419" s="1"/>
      <c r="IW419" s="1"/>
      <c r="IX419" s="1"/>
      <c r="IY419" s="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70"/>
      <c r="JN419" s="1"/>
      <c r="JO419" s="1"/>
      <c r="JP419" s="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70"/>
      <c r="KF419" s="1"/>
      <c r="KG419" s="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70"/>
      <c r="KX419" s="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70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1"/>
      <c r="MG419" s="70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1"/>
      <c r="MX419" s="1"/>
      <c r="MY419" s="70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1"/>
      <c r="NO419" s="1"/>
      <c r="NP419" s="1"/>
      <c r="NQ419" s="70"/>
      <c r="NR419" s="1"/>
      <c r="NS419" s="1"/>
      <c r="NT419" s="1"/>
      <c r="NU419" s="1"/>
      <c r="NV419" s="1"/>
      <c r="NW419" s="1"/>
      <c r="NX419" s="70"/>
      <c r="NY419" s="1"/>
      <c r="NZ419" s="1"/>
      <c r="OA419" s="1"/>
      <c r="OB419" s="1"/>
      <c r="OC419" s="1"/>
      <c r="OD419" s="1"/>
      <c r="OE419" s="1"/>
      <c r="OF419" s="1"/>
      <c r="OG419" s="1"/>
      <c r="OH419" s="1"/>
      <c r="OI419" s="70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1"/>
      <c r="OW419" s="1"/>
      <c r="OX419" s="1"/>
      <c r="OY419" s="1"/>
      <c r="OZ419" s="1"/>
      <c r="PA419" s="70"/>
      <c r="PB419" s="1"/>
      <c r="PC419" s="1"/>
      <c r="PD419" s="1"/>
      <c r="PE419" s="1"/>
      <c r="PF419" s="1"/>
      <c r="PG419" s="1"/>
      <c r="PH419" s="70"/>
      <c r="PI419" s="1"/>
      <c r="PJ419" s="1"/>
      <c r="PK419" s="1"/>
      <c r="PL419" s="1"/>
      <c r="PM419" s="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70"/>
      <c r="RC419" s="70"/>
      <c r="RD419" s="70"/>
      <c r="RE419" s="70"/>
      <c r="RF419" s="70"/>
      <c r="RG419" s="70"/>
      <c r="RH419" s="70"/>
      <c r="RI419" s="70"/>
      <c r="RJ419" s="70"/>
      <c r="RK419" s="70"/>
      <c r="RL419" s="70"/>
    </row>
    <row r="420" spans="1:480" ht="12.75">
      <c r="A420" s="1"/>
      <c r="B420" s="1"/>
      <c r="C420" s="70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70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70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70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70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70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70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70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70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70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70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70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70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70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70"/>
      <c r="IV420" s="1"/>
      <c r="IW420" s="1"/>
      <c r="IX420" s="1"/>
      <c r="IY420" s="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70"/>
      <c r="JN420" s="1"/>
      <c r="JO420" s="1"/>
      <c r="JP420" s="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70"/>
      <c r="KF420" s="1"/>
      <c r="KG420" s="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70"/>
      <c r="KX420" s="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70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1"/>
      <c r="MG420" s="70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1"/>
      <c r="MX420" s="1"/>
      <c r="MY420" s="70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1"/>
      <c r="NO420" s="1"/>
      <c r="NP420" s="1"/>
      <c r="NQ420" s="70"/>
      <c r="NR420" s="1"/>
      <c r="NS420" s="1"/>
      <c r="NT420" s="1"/>
      <c r="NU420" s="1"/>
      <c r="NV420" s="1"/>
      <c r="NW420" s="1"/>
      <c r="NX420" s="70"/>
      <c r="NY420" s="1"/>
      <c r="NZ420" s="1"/>
      <c r="OA420" s="1"/>
      <c r="OB420" s="1"/>
      <c r="OC420" s="1"/>
      <c r="OD420" s="1"/>
      <c r="OE420" s="1"/>
      <c r="OF420" s="1"/>
      <c r="OG420" s="1"/>
      <c r="OH420" s="1"/>
      <c r="OI420" s="70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1"/>
      <c r="OW420" s="1"/>
      <c r="OX420" s="1"/>
      <c r="OY420" s="1"/>
      <c r="OZ420" s="1"/>
      <c r="PA420" s="70"/>
      <c r="PB420" s="1"/>
      <c r="PC420" s="1"/>
      <c r="PD420" s="1"/>
      <c r="PE420" s="1"/>
      <c r="PF420" s="1"/>
      <c r="PG420" s="1"/>
      <c r="PH420" s="70"/>
      <c r="PI420" s="1"/>
      <c r="PJ420" s="1"/>
      <c r="PK420" s="1"/>
      <c r="PL420" s="1"/>
      <c r="PM420" s="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70"/>
      <c r="RC420" s="70"/>
      <c r="RD420" s="70"/>
      <c r="RE420" s="70"/>
      <c r="RF420" s="70"/>
      <c r="RG420" s="70"/>
      <c r="RH420" s="70"/>
      <c r="RI420" s="70"/>
      <c r="RJ420" s="70"/>
      <c r="RK420" s="70"/>
      <c r="RL420" s="70"/>
    </row>
    <row r="421" spans="1:480" ht="12.75">
      <c r="A421" s="1"/>
      <c r="B421" s="1"/>
      <c r="C421" s="70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70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70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70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70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70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70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70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70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70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70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70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70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70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70"/>
      <c r="IV421" s="1"/>
      <c r="IW421" s="1"/>
      <c r="IX421" s="1"/>
      <c r="IY421" s="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70"/>
      <c r="JN421" s="1"/>
      <c r="JO421" s="1"/>
      <c r="JP421" s="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70"/>
      <c r="KF421" s="1"/>
      <c r="KG421" s="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70"/>
      <c r="KX421" s="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70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1"/>
      <c r="MG421" s="70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1"/>
      <c r="MX421" s="1"/>
      <c r="MY421" s="70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1"/>
      <c r="NO421" s="1"/>
      <c r="NP421" s="1"/>
      <c r="NQ421" s="70"/>
      <c r="NR421" s="1"/>
      <c r="NS421" s="1"/>
      <c r="NT421" s="1"/>
      <c r="NU421" s="1"/>
      <c r="NV421" s="1"/>
      <c r="NW421" s="1"/>
      <c r="NX421" s="70"/>
      <c r="NY421" s="1"/>
      <c r="NZ421" s="1"/>
      <c r="OA421" s="1"/>
      <c r="OB421" s="1"/>
      <c r="OC421" s="1"/>
      <c r="OD421" s="1"/>
      <c r="OE421" s="1"/>
      <c r="OF421" s="1"/>
      <c r="OG421" s="1"/>
      <c r="OH421" s="1"/>
      <c r="OI421" s="70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1"/>
      <c r="OW421" s="1"/>
      <c r="OX421" s="1"/>
      <c r="OY421" s="1"/>
      <c r="OZ421" s="1"/>
      <c r="PA421" s="70"/>
      <c r="PB421" s="1"/>
      <c r="PC421" s="1"/>
      <c r="PD421" s="1"/>
      <c r="PE421" s="1"/>
      <c r="PF421" s="1"/>
      <c r="PG421" s="1"/>
      <c r="PH421" s="70"/>
      <c r="PI421" s="1"/>
      <c r="PJ421" s="1"/>
      <c r="PK421" s="1"/>
      <c r="PL421" s="1"/>
      <c r="PM421" s="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70"/>
      <c r="RC421" s="70"/>
      <c r="RD421" s="70"/>
      <c r="RE421" s="70"/>
      <c r="RF421" s="70"/>
      <c r="RG421" s="70"/>
      <c r="RH421" s="70"/>
      <c r="RI421" s="70"/>
      <c r="RJ421" s="70"/>
      <c r="RK421" s="70"/>
      <c r="RL421" s="70"/>
    </row>
    <row r="422" spans="1:480" ht="12.75">
      <c r="A422" s="1"/>
      <c r="B422" s="1"/>
      <c r="C422" s="70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70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70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70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70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70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70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70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70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70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70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70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70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70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70"/>
      <c r="IV422" s="1"/>
      <c r="IW422" s="1"/>
      <c r="IX422" s="1"/>
      <c r="IY422" s="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70"/>
      <c r="JN422" s="1"/>
      <c r="JO422" s="1"/>
      <c r="JP422" s="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70"/>
      <c r="KF422" s="1"/>
      <c r="KG422" s="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70"/>
      <c r="KX422" s="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70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1"/>
      <c r="MG422" s="70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1"/>
      <c r="MX422" s="1"/>
      <c r="MY422" s="70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1"/>
      <c r="NO422" s="1"/>
      <c r="NP422" s="1"/>
      <c r="NQ422" s="70"/>
      <c r="NR422" s="1"/>
      <c r="NS422" s="1"/>
      <c r="NT422" s="1"/>
      <c r="NU422" s="1"/>
      <c r="NV422" s="1"/>
      <c r="NW422" s="1"/>
      <c r="NX422" s="70"/>
      <c r="NY422" s="1"/>
      <c r="NZ422" s="1"/>
      <c r="OA422" s="1"/>
      <c r="OB422" s="1"/>
      <c r="OC422" s="1"/>
      <c r="OD422" s="1"/>
      <c r="OE422" s="1"/>
      <c r="OF422" s="1"/>
      <c r="OG422" s="1"/>
      <c r="OH422" s="1"/>
      <c r="OI422" s="70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1"/>
      <c r="OW422" s="1"/>
      <c r="OX422" s="1"/>
      <c r="OY422" s="1"/>
      <c r="OZ422" s="1"/>
      <c r="PA422" s="70"/>
      <c r="PB422" s="1"/>
      <c r="PC422" s="1"/>
      <c r="PD422" s="1"/>
      <c r="PE422" s="1"/>
      <c r="PF422" s="1"/>
      <c r="PG422" s="1"/>
      <c r="PH422" s="70"/>
      <c r="PI422" s="1"/>
      <c r="PJ422" s="1"/>
      <c r="PK422" s="1"/>
      <c r="PL422" s="1"/>
      <c r="PM422" s="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70"/>
      <c r="RC422" s="70"/>
      <c r="RD422" s="70"/>
      <c r="RE422" s="70"/>
      <c r="RF422" s="70"/>
      <c r="RG422" s="70"/>
      <c r="RH422" s="70"/>
      <c r="RI422" s="70"/>
      <c r="RJ422" s="70"/>
      <c r="RK422" s="70"/>
      <c r="RL422" s="70"/>
    </row>
    <row r="423" spans="1:480" ht="12.75">
      <c r="A423" s="1"/>
      <c r="B423" s="1"/>
      <c r="C423" s="70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70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70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70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70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70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70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70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70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70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70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70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70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70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70"/>
      <c r="IV423" s="1"/>
      <c r="IW423" s="1"/>
      <c r="IX423" s="1"/>
      <c r="IY423" s="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70"/>
      <c r="JN423" s="1"/>
      <c r="JO423" s="1"/>
      <c r="JP423" s="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70"/>
      <c r="KF423" s="1"/>
      <c r="KG423" s="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70"/>
      <c r="KX423" s="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70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1"/>
      <c r="MG423" s="70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1"/>
      <c r="MX423" s="1"/>
      <c r="MY423" s="70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1"/>
      <c r="NO423" s="1"/>
      <c r="NP423" s="1"/>
      <c r="NQ423" s="70"/>
      <c r="NR423" s="1"/>
      <c r="NS423" s="1"/>
      <c r="NT423" s="1"/>
      <c r="NU423" s="1"/>
      <c r="NV423" s="1"/>
      <c r="NW423" s="1"/>
      <c r="NX423" s="70"/>
      <c r="NY423" s="1"/>
      <c r="NZ423" s="1"/>
      <c r="OA423" s="1"/>
      <c r="OB423" s="1"/>
      <c r="OC423" s="1"/>
      <c r="OD423" s="1"/>
      <c r="OE423" s="1"/>
      <c r="OF423" s="1"/>
      <c r="OG423" s="1"/>
      <c r="OH423" s="1"/>
      <c r="OI423" s="70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1"/>
      <c r="OW423" s="1"/>
      <c r="OX423" s="1"/>
      <c r="OY423" s="1"/>
      <c r="OZ423" s="1"/>
      <c r="PA423" s="70"/>
      <c r="PB423" s="1"/>
      <c r="PC423" s="1"/>
      <c r="PD423" s="1"/>
      <c r="PE423" s="1"/>
      <c r="PF423" s="1"/>
      <c r="PG423" s="1"/>
      <c r="PH423" s="70"/>
      <c r="PI423" s="1"/>
      <c r="PJ423" s="1"/>
      <c r="PK423" s="1"/>
      <c r="PL423" s="1"/>
      <c r="PM423" s="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70"/>
      <c r="RC423" s="70"/>
      <c r="RD423" s="70"/>
      <c r="RE423" s="70"/>
      <c r="RF423" s="70"/>
      <c r="RG423" s="70"/>
      <c r="RH423" s="70"/>
      <c r="RI423" s="70"/>
      <c r="RJ423" s="70"/>
      <c r="RK423" s="70"/>
      <c r="RL423" s="70"/>
    </row>
    <row r="424" spans="1:480" ht="12.75">
      <c r="A424" s="1"/>
      <c r="B424" s="1"/>
      <c r="C424" s="70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70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70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70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70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70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70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70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70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70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70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70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70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70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70"/>
      <c r="IV424" s="1"/>
      <c r="IW424" s="1"/>
      <c r="IX424" s="1"/>
      <c r="IY424" s="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70"/>
      <c r="JN424" s="1"/>
      <c r="JO424" s="1"/>
      <c r="JP424" s="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70"/>
      <c r="KF424" s="1"/>
      <c r="KG424" s="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70"/>
      <c r="KX424" s="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70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1"/>
      <c r="MG424" s="70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1"/>
      <c r="MX424" s="1"/>
      <c r="MY424" s="70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1"/>
      <c r="NO424" s="1"/>
      <c r="NP424" s="1"/>
      <c r="NQ424" s="70"/>
      <c r="NR424" s="1"/>
      <c r="NS424" s="1"/>
      <c r="NT424" s="1"/>
      <c r="NU424" s="1"/>
      <c r="NV424" s="1"/>
      <c r="NW424" s="1"/>
      <c r="NX424" s="70"/>
      <c r="NY424" s="1"/>
      <c r="NZ424" s="1"/>
      <c r="OA424" s="1"/>
      <c r="OB424" s="1"/>
      <c r="OC424" s="1"/>
      <c r="OD424" s="1"/>
      <c r="OE424" s="1"/>
      <c r="OF424" s="1"/>
      <c r="OG424" s="1"/>
      <c r="OH424" s="1"/>
      <c r="OI424" s="70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1"/>
      <c r="OW424" s="1"/>
      <c r="OX424" s="1"/>
      <c r="OY424" s="1"/>
      <c r="OZ424" s="1"/>
      <c r="PA424" s="70"/>
      <c r="PB424" s="1"/>
      <c r="PC424" s="1"/>
      <c r="PD424" s="1"/>
      <c r="PE424" s="1"/>
      <c r="PF424" s="1"/>
      <c r="PG424" s="1"/>
      <c r="PH424" s="70"/>
      <c r="PI424" s="1"/>
      <c r="PJ424" s="1"/>
      <c r="PK424" s="1"/>
      <c r="PL424" s="1"/>
      <c r="PM424" s="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70"/>
      <c r="RC424" s="70"/>
      <c r="RD424" s="70"/>
      <c r="RE424" s="70"/>
      <c r="RF424" s="70"/>
      <c r="RG424" s="70"/>
      <c r="RH424" s="70"/>
      <c r="RI424" s="70"/>
      <c r="RJ424" s="70"/>
      <c r="RK424" s="70"/>
      <c r="RL424" s="70"/>
    </row>
    <row r="425" spans="1:480" ht="12.75">
      <c r="A425" s="1"/>
      <c r="B425" s="1"/>
      <c r="C425" s="70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70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70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70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70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70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70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70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70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70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70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70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70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70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70"/>
      <c r="IV425" s="1"/>
      <c r="IW425" s="1"/>
      <c r="IX425" s="1"/>
      <c r="IY425" s="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70"/>
      <c r="JN425" s="1"/>
      <c r="JO425" s="1"/>
      <c r="JP425" s="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70"/>
      <c r="KF425" s="1"/>
      <c r="KG425" s="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70"/>
      <c r="KX425" s="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70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1"/>
      <c r="MG425" s="70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1"/>
      <c r="MX425" s="1"/>
      <c r="MY425" s="70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1"/>
      <c r="NO425" s="1"/>
      <c r="NP425" s="1"/>
      <c r="NQ425" s="70"/>
      <c r="NR425" s="1"/>
      <c r="NS425" s="1"/>
      <c r="NT425" s="1"/>
      <c r="NU425" s="1"/>
      <c r="NV425" s="1"/>
      <c r="NW425" s="1"/>
      <c r="NX425" s="70"/>
      <c r="NY425" s="1"/>
      <c r="NZ425" s="1"/>
      <c r="OA425" s="1"/>
      <c r="OB425" s="1"/>
      <c r="OC425" s="1"/>
      <c r="OD425" s="1"/>
      <c r="OE425" s="1"/>
      <c r="OF425" s="1"/>
      <c r="OG425" s="1"/>
      <c r="OH425" s="1"/>
      <c r="OI425" s="70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1"/>
      <c r="OW425" s="1"/>
      <c r="OX425" s="1"/>
      <c r="OY425" s="1"/>
      <c r="OZ425" s="1"/>
      <c r="PA425" s="70"/>
      <c r="PB425" s="1"/>
      <c r="PC425" s="1"/>
      <c r="PD425" s="1"/>
      <c r="PE425" s="1"/>
      <c r="PF425" s="1"/>
      <c r="PG425" s="1"/>
      <c r="PH425" s="70"/>
      <c r="PI425" s="1"/>
      <c r="PJ425" s="1"/>
      <c r="PK425" s="1"/>
      <c r="PL425" s="1"/>
      <c r="PM425" s="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70"/>
      <c r="RC425" s="70"/>
      <c r="RD425" s="70"/>
      <c r="RE425" s="70"/>
      <c r="RF425" s="70"/>
      <c r="RG425" s="70"/>
      <c r="RH425" s="70"/>
      <c r="RI425" s="70"/>
      <c r="RJ425" s="70"/>
      <c r="RK425" s="70"/>
      <c r="RL425" s="70"/>
    </row>
    <row r="426" spans="1:480" ht="12.75">
      <c r="A426" s="1"/>
      <c r="B426" s="1"/>
      <c r="C426" s="70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70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70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70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70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70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70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70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70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70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70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70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70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70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70"/>
      <c r="IV426" s="1"/>
      <c r="IW426" s="1"/>
      <c r="IX426" s="1"/>
      <c r="IY426" s="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70"/>
      <c r="JN426" s="1"/>
      <c r="JO426" s="1"/>
      <c r="JP426" s="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70"/>
      <c r="KF426" s="1"/>
      <c r="KG426" s="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70"/>
      <c r="KX426" s="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70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1"/>
      <c r="MG426" s="70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1"/>
      <c r="MX426" s="1"/>
      <c r="MY426" s="70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1"/>
      <c r="NO426" s="1"/>
      <c r="NP426" s="1"/>
      <c r="NQ426" s="70"/>
      <c r="NR426" s="1"/>
      <c r="NS426" s="1"/>
      <c r="NT426" s="1"/>
      <c r="NU426" s="1"/>
      <c r="NV426" s="1"/>
      <c r="NW426" s="1"/>
      <c r="NX426" s="70"/>
      <c r="NY426" s="1"/>
      <c r="NZ426" s="1"/>
      <c r="OA426" s="1"/>
      <c r="OB426" s="1"/>
      <c r="OC426" s="1"/>
      <c r="OD426" s="1"/>
      <c r="OE426" s="1"/>
      <c r="OF426" s="1"/>
      <c r="OG426" s="1"/>
      <c r="OH426" s="1"/>
      <c r="OI426" s="70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1"/>
      <c r="OW426" s="1"/>
      <c r="OX426" s="1"/>
      <c r="OY426" s="1"/>
      <c r="OZ426" s="1"/>
      <c r="PA426" s="70"/>
      <c r="PB426" s="1"/>
      <c r="PC426" s="1"/>
      <c r="PD426" s="1"/>
      <c r="PE426" s="1"/>
      <c r="PF426" s="1"/>
      <c r="PG426" s="1"/>
      <c r="PH426" s="70"/>
      <c r="PI426" s="1"/>
      <c r="PJ426" s="1"/>
      <c r="PK426" s="1"/>
      <c r="PL426" s="1"/>
      <c r="PM426" s="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70"/>
      <c r="RC426" s="70"/>
      <c r="RD426" s="70"/>
      <c r="RE426" s="70"/>
      <c r="RF426" s="70"/>
      <c r="RG426" s="70"/>
      <c r="RH426" s="70"/>
      <c r="RI426" s="70"/>
      <c r="RJ426" s="70"/>
      <c r="RK426" s="70"/>
      <c r="RL426" s="70"/>
    </row>
    <row r="427" spans="1:480" ht="12.75">
      <c r="A427" s="1"/>
      <c r="B427" s="1"/>
      <c r="C427" s="70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70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70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70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70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70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70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70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70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70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70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70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70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70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70"/>
      <c r="IV427" s="1"/>
      <c r="IW427" s="1"/>
      <c r="IX427" s="1"/>
      <c r="IY427" s="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70"/>
      <c r="JN427" s="1"/>
      <c r="JO427" s="1"/>
      <c r="JP427" s="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70"/>
      <c r="KF427" s="1"/>
      <c r="KG427" s="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70"/>
      <c r="KX427" s="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70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1"/>
      <c r="MG427" s="70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1"/>
      <c r="MX427" s="1"/>
      <c r="MY427" s="70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1"/>
      <c r="NO427" s="1"/>
      <c r="NP427" s="1"/>
      <c r="NQ427" s="70"/>
      <c r="NR427" s="1"/>
      <c r="NS427" s="1"/>
      <c r="NT427" s="1"/>
      <c r="NU427" s="1"/>
      <c r="NV427" s="1"/>
      <c r="NW427" s="1"/>
      <c r="NX427" s="70"/>
      <c r="NY427" s="1"/>
      <c r="NZ427" s="1"/>
      <c r="OA427" s="1"/>
      <c r="OB427" s="1"/>
      <c r="OC427" s="1"/>
      <c r="OD427" s="1"/>
      <c r="OE427" s="1"/>
      <c r="OF427" s="1"/>
      <c r="OG427" s="1"/>
      <c r="OH427" s="1"/>
      <c r="OI427" s="70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1"/>
      <c r="OW427" s="1"/>
      <c r="OX427" s="1"/>
      <c r="OY427" s="1"/>
      <c r="OZ427" s="1"/>
      <c r="PA427" s="70"/>
      <c r="PB427" s="1"/>
      <c r="PC427" s="1"/>
      <c r="PD427" s="1"/>
      <c r="PE427" s="1"/>
      <c r="PF427" s="1"/>
      <c r="PG427" s="1"/>
      <c r="PH427" s="70"/>
      <c r="PI427" s="1"/>
      <c r="PJ427" s="1"/>
      <c r="PK427" s="1"/>
      <c r="PL427" s="1"/>
      <c r="PM427" s="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70"/>
      <c r="RC427" s="70"/>
      <c r="RD427" s="70"/>
      <c r="RE427" s="70"/>
      <c r="RF427" s="70"/>
      <c r="RG427" s="70"/>
      <c r="RH427" s="70"/>
      <c r="RI427" s="70"/>
      <c r="RJ427" s="70"/>
      <c r="RK427" s="70"/>
      <c r="RL427" s="70"/>
    </row>
    <row r="428" spans="1:480" ht="12.75">
      <c r="A428" s="1"/>
      <c r="B428" s="1"/>
      <c r="C428" s="70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70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70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70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70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70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70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70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70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70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70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70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70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70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70"/>
      <c r="IV428" s="1"/>
      <c r="IW428" s="1"/>
      <c r="IX428" s="1"/>
      <c r="IY428" s="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70"/>
      <c r="JN428" s="1"/>
      <c r="JO428" s="1"/>
      <c r="JP428" s="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70"/>
      <c r="KF428" s="1"/>
      <c r="KG428" s="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70"/>
      <c r="KX428" s="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70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1"/>
      <c r="MG428" s="70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1"/>
      <c r="MX428" s="1"/>
      <c r="MY428" s="70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1"/>
      <c r="NO428" s="1"/>
      <c r="NP428" s="1"/>
      <c r="NQ428" s="70"/>
      <c r="NR428" s="1"/>
      <c r="NS428" s="1"/>
      <c r="NT428" s="1"/>
      <c r="NU428" s="1"/>
      <c r="NV428" s="1"/>
      <c r="NW428" s="1"/>
      <c r="NX428" s="70"/>
      <c r="NY428" s="1"/>
      <c r="NZ428" s="1"/>
      <c r="OA428" s="1"/>
      <c r="OB428" s="1"/>
      <c r="OC428" s="1"/>
      <c r="OD428" s="1"/>
      <c r="OE428" s="1"/>
      <c r="OF428" s="1"/>
      <c r="OG428" s="1"/>
      <c r="OH428" s="1"/>
      <c r="OI428" s="70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1"/>
      <c r="OW428" s="1"/>
      <c r="OX428" s="1"/>
      <c r="OY428" s="1"/>
      <c r="OZ428" s="1"/>
      <c r="PA428" s="70"/>
      <c r="PB428" s="1"/>
      <c r="PC428" s="1"/>
      <c r="PD428" s="1"/>
      <c r="PE428" s="1"/>
      <c r="PF428" s="1"/>
      <c r="PG428" s="1"/>
      <c r="PH428" s="70"/>
      <c r="PI428" s="1"/>
      <c r="PJ428" s="1"/>
      <c r="PK428" s="1"/>
      <c r="PL428" s="1"/>
      <c r="PM428" s="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70"/>
      <c r="RC428" s="70"/>
      <c r="RD428" s="70"/>
      <c r="RE428" s="70"/>
      <c r="RF428" s="70"/>
      <c r="RG428" s="70"/>
      <c r="RH428" s="70"/>
      <c r="RI428" s="70"/>
      <c r="RJ428" s="70"/>
      <c r="RK428" s="70"/>
      <c r="RL428" s="70"/>
    </row>
    <row r="429" spans="1:480" ht="12.75">
      <c r="A429" s="1"/>
      <c r="B429" s="1"/>
      <c r="C429" s="70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70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70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70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70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70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70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70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70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70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70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70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70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70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70"/>
      <c r="IV429" s="1"/>
      <c r="IW429" s="1"/>
      <c r="IX429" s="1"/>
      <c r="IY429" s="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70"/>
      <c r="JN429" s="1"/>
      <c r="JO429" s="1"/>
      <c r="JP429" s="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70"/>
      <c r="KF429" s="1"/>
      <c r="KG429" s="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70"/>
      <c r="KX429" s="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70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1"/>
      <c r="MG429" s="70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1"/>
      <c r="MX429" s="1"/>
      <c r="MY429" s="70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1"/>
      <c r="NO429" s="1"/>
      <c r="NP429" s="1"/>
      <c r="NQ429" s="70"/>
      <c r="NR429" s="1"/>
      <c r="NS429" s="1"/>
      <c r="NT429" s="1"/>
      <c r="NU429" s="1"/>
      <c r="NV429" s="1"/>
      <c r="NW429" s="1"/>
      <c r="NX429" s="70"/>
      <c r="NY429" s="1"/>
      <c r="NZ429" s="1"/>
      <c r="OA429" s="1"/>
      <c r="OB429" s="1"/>
      <c r="OC429" s="1"/>
      <c r="OD429" s="1"/>
      <c r="OE429" s="1"/>
      <c r="OF429" s="1"/>
      <c r="OG429" s="1"/>
      <c r="OH429" s="1"/>
      <c r="OI429" s="70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1"/>
      <c r="OW429" s="1"/>
      <c r="OX429" s="1"/>
      <c r="OY429" s="1"/>
      <c r="OZ429" s="1"/>
      <c r="PA429" s="70"/>
      <c r="PB429" s="1"/>
      <c r="PC429" s="1"/>
      <c r="PD429" s="1"/>
      <c r="PE429" s="1"/>
      <c r="PF429" s="1"/>
      <c r="PG429" s="1"/>
      <c r="PH429" s="70"/>
      <c r="PI429" s="1"/>
      <c r="PJ429" s="1"/>
      <c r="PK429" s="1"/>
      <c r="PL429" s="1"/>
      <c r="PM429" s="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70"/>
      <c r="RC429" s="70"/>
      <c r="RD429" s="70"/>
      <c r="RE429" s="70"/>
      <c r="RF429" s="70"/>
      <c r="RG429" s="70"/>
      <c r="RH429" s="70"/>
      <c r="RI429" s="70"/>
      <c r="RJ429" s="70"/>
      <c r="RK429" s="70"/>
      <c r="RL429" s="70"/>
    </row>
    <row r="430" spans="1:480" ht="12.75">
      <c r="A430" s="1"/>
      <c r="B430" s="1"/>
      <c r="C430" s="70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70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70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70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70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70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70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70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70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70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70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70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70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70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70"/>
      <c r="IV430" s="1"/>
      <c r="IW430" s="1"/>
      <c r="IX430" s="1"/>
      <c r="IY430" s="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70"/>
      <c r="JN430" s="1"/>
      <c r="JO430" s="1"/>
      <c r="JP430" s="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70"/>
      <c r="KF430" s="1"/>
      <c r="KG430" s="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70"/>
      <c r="KX430" s="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70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1"/>
      <c r="MG430" s="70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1"/>
      <c r="MX430" s="1"/>
      <c r="MY430" s="70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1"/>
      <c r="NO430" s="1"/>
      <c r="NP430" s="1"/>
      <c r="NQ430" s="70"/>
      <c r="NR430" s="1"/>
      <c r="NS430" s="1"/>
      <c r="NT430" s="1"/>
      <c r="NU430" s="1"/>
      <c r="NV430" s="1"/>
      <c r="NW430" s="1"/>
      <c r="NX430" s="70"/>
      <c r="NY430" s="1"/>
      <c r="NZ430" s="1"/>
      <c r="OA430" s="1"/>
      <c r="OB430" s="1"/>
      <c r="OC430" s="1"/>
      <c r="OD430" s="1"/>
      <c r="OE430" s="1"/>
      <c r="OF430" s="1"/>
      <c r="OG430" s="1"/>
      <c r="OH430" s="1"/>
      <c r="OI430" s="70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1"/>
      <c r="OW430" s="1"/>
      <c r="OX430" s="1"/>
      <c r="OY430" s="1"/>
      <c r="OZ430" s="1"/>
      <c r="PA430" s="70"/>
      <c r="PB430" s="1"/>
      <c r="PC430" s="1"/>
      <c r="PD430" s="1"/>
      <c r="PE430" s="1"/>
      <c r="PF430" s="1"/>
      <c r="PG430" s="1"/>
      <c r="PH430" s="70"/>
      <c r="PI430" s="1"/>
      <c r="PJ430" s="1"/>
      <c r="PK430" s="1"/>
      <c r="PL430" s="1"/>
      <c r="PM430" s="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70"/>
      <c r="RC430" s="70"/>
      <c r="RD430" s="70"/>
      <c r="RE430" s="70"/>
      <c r="RF430" s="70"/>
      <c r="RG430" s="70"/>
      <c r="RH430" s="70"/>
      <c r="RI430" s="70"/>
      <c r="RJ430" s="70"/>
      <c r="RK430" s="70"/>
      <c r="RL430" s="70"/>
    </row>
    <row r="431" spans="1:480" ht="12.75">
      <c r="A431" s="1"/>
      <c r="B431" s="1"/>
      <c r="C431" s="70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70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70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70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70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70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70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70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70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70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70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70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70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70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70"/>
      <c r="IV431" s="1"/>
      <c r="IW431" s="1"/>
      <c r="IX431" s="1"/>
      <c r="IY431" s="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70"/>
      <c r="JN431" s="1"/>
      <c r="JO431" s="1"/>
      <c r="JP431" s="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70"/>
      <c r="KF431" s="1"/>
      <c r="KG431" s="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70"/>
      <c r="KX431" s="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70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1"/>
      <c r="MG431" s="70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1"/>
      <c r="MX431" s="1"/>
      <c r="MY431" s="70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1"/>
      <c r="NO431" s="1"/>
      <c r="NP431" s="1"/>
      <c r="NQ431" s="70"/>
      <c r="NR431" s="1"/>
      <c r="NS431" s="1"/>
      <c r="NT431" s="1"/>
      <c r="NU431" s="1"/>
      <c r="NV431" s="1"/>
      <c r="NW431" s="1"/>
      <c r="NX431" s="70"/>
      <c r="NY431" s="1"/>
      <c r="NZ431" s="1"/>
      <c r="OA431" s="1"/>
      <c r="OB431" s="1"/>
      <c r="OC431" s="1"/>
      <c r="OD431" s="1"/>
      <c r="OE431" s="1"/>
      <c r="OF431" s="1"/>
      <c r="OG431" s="1"/>
      <c r="OH431" s="1"/>
      <c r="OI431" s="70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1"/>
      <c r="OW431" s="1"/>
      <c r="OX431" s="1"/>
      <c r="OY431" s="1"/>
      <c r="OZ431" s="1"/>
      <c r="PA431" s="70"/>
      <c r="PB431" s="1"/>
      <c r="PC431" s="1"/>
      <c r="PD431" s="1"/>
      <c r="PE431" s="1"/>
      <c r="PF431" s="1"/>
      <c r="PG431" s="1"/>
      <c r="PH431" s="70"/>
      <c r="PI431" s="1"/>
      <c r="PJ431" s="1"/>
      <c r="PK431" s="1"/>
      <c r="PL431" s="1"/>
      <c r="PM431" s="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70"/>
      <c r="RC431" s="70"/>
      <c r="RD431" s="70"/>
      <c r="RE431" s="70"/>
      <c r="RF431" s="70"/>
      <c r="RG431" s="70"/>
      <c r="RH431" s="70"/>
      <c r="RI431" s="70"/>
      <c r="RJ431" s="70"/>
      <c r="RK431" s="70"/>
      <c r="RL431" s="70"/>
    </row>
    <row r="432" spans="1:480" ht="12.75">
      <c r="A432" s="1"/>
      <c r="B432" s="1"/>
      <c r="C432" s="70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70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70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70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70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70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70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70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70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70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70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70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70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70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70"/>
      <c r="IV432" s="1"/>
      <c r="IW432" s="1"/>
      <c r="IX432" s="1"/>
      <c r="IY432" s="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70"/>
      <c r="JN432" s="1"/>
      <c r="JO432" s="1"/>
      <c r="JP432" s="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70"/>
      <c r="KF432" s="1"/>
      <c r="KG432" s="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70"/>
      <c r="KX432" s="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70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1"/>
      <c r="MG432" s="70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1"/>
      <c r="MX432" s="1"/>
      <c r="MY432" s="70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1"/>
      <c r="NO432" s="1"/>
      <c r="NP432" s="1"/>
      <c r="NQ432" s="70"/>
      <c r="NR432" s="1"/>
      <c r="NS432" s="1"/>
      <c r="NT432" s="1"/>
      <c r="NU432" s="1"/>
      <c r="NV432" s="1"/>
      <c r="NW432" s="1"/>
      <c r="NX432" s="70"/>
      <c r="NY432" s="1"/>
      <c r="NZ432" s="1"/>
      <c r="OA432" s="1"/>
      <c r="OB432" s="1"/>
      <c r="OC432" s="1"/>
      <c r="OD432" s="1"/>
      <c r="OE432" s="1"/>
      <c r="OF432" s="1"/>
      <c r="OG432" s="1"/>
      <c r="OH432" s="1"/>
      <c r="OI432" s="70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1"/>
      <c r="OW432" s="1"/>
      <c r="OX432" s="1"/>
      <c r="OY432" s="1"/>
      <c r="OZ432" s="1"/>
      <c r="PA432" s="70"/>
      <c r="PB432" s="1"/>
      <c r="PC432" s="1"/>
      <c r="PD432" s="1"/>
      <c r="PE432" s="1"/>
      <c r="PF432" s="1"/>
      <c r="PG432" s="1"/>
      <c r="PH432" s="70"/>
      <c r="PI432" s="1"/>
      <c r="PJ432" s="1"/>
      <c r="PK432" s="1"/>
      <c r="PL432" s="1"/>
      <c r="PM432" s="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70"/>
      <c r="RC432" s="70"/>
      <c r="RD432" s="70"/>
      <c r="RE432" s="70"/>
      <c r="RF432" s="70"/>
      <c r="RG432" s="70"/>
      <c r="RH432" s="70"/>
      <c r="RI432" s="70"/>
      <c r="RJ432" s="70"/>
      <c r="RK432" s="70"/>
      <c r="RL432" s="70"/>
    </row>
    <row r="433" spans="1:480" ht="12.75">
      <c r="A433" s="1"/>
      <c r="B433" s="1"/>
      <c r="C433" s="70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70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70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70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70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70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70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70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70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70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70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70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70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70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70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70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70"/>
      <c r="KF433" s="1"/>
      <c r="KG433" s="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70"/>
      <c r="KX433" s="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70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1"/>
      <c r="MG433" s="70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1"/>
      <c r="MX433" s="1"/>
      <c r="MY433" s="70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1"/>
      <c r="NO433" s="1"/>
      <c r="NP433" s="1"/>
      <c r="NQ433" s="70"/>
      <c r="NR433" s="1"/>
      <c r="NS433" s="1"/>
      <c r="NT433" s="1"/>
      <c r="NU433" s="1"/>
      <c r="NV433" s="1"/>
      <c r="NW433" s="1"/>
      <c r="NX433" s="70"/>
      <c r="NY433" s="1"/>
      <c r="NZ433" s="1"/>
      <c r="OA433" s="1"/>
      <c r="OB433" s="1"/>
      <c r="OC433" s="1"/>
      <c r="OD433" s="1"/>
      <c r="OE433" s="1"/>
      <c r="OF433" s="1"/>
      <c r="OG433" s="1"/>
      <c r="OH433" s="1"/>
      <c r="OI433" s="70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1"/>
      <c r="OW433" s="1"/>
      <c r="OX433" s="1"/>
      <c r="OY433" s="1"/>
      <c r="OZ433" s="1"/>
      <c r="PA433" s="70"/>
      <c r="PB433" s="1"/>
      <c r="PC433" s="1"/>
      <c r="PD433" s="1"/>
      <c r="PE433" s="1"/>
      <c r="PF433" s="1"/>
      <c r="PG433" s="1"/>
      <c r="PH433" s="70"/>
      <c r="PI433" s="1"/>
      <c r="PJ433" s="1"/>
      <c r="PK433" s="1"/>
      <c r="PL433" s="1"/>
      <c r="PM433" s="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70"/>
      <c r="RC433" s="70"/>
      <c r="RD433" s="70"/>
      <c r="RE433" s="70"/>
      <c r="RF433" s="70"/>
      <c r="RG433" s="70"/>
      <c r="RH433" s="70"/>
      <c r="RI433" s="70"/>
      <c r="RJ433" s="70"/>
      <c r="RK433" s="70"/>
      <c r="RL433" s="70"/>
    </row>
    <row r="434" spans="1:480" ht="12.75">
      <c r="A434" s="1"/>
      <c r="B434" s="1"/>
      <c r="C434" s="70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70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70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70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70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70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70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70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70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70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70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70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70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70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70"/>
      <c r="IV434" s="1"/>
      <c r="IW434" s="1"/>
      <c r="IX434" s="1"/>
      <c r="IY434" s="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70"/>
      <c r="JN434" s="1"/>
      <c r="JO434" s="1"/>
      <c r="JP434" s="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70"/>
      <c r="KF434" s="1"/>
      <c r="KG434" s="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70"/>
      <c r="KX434" s="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70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1"/>
      <c r="MG434" s="70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1"/>
      <c r="MX434" s="1"/>
      <c r="MY434" s="70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1"/>
      <c r="NO434" s="1"/>
      <c r="NP434" s="1"/>
      <c r="NQ434" s="70"/>
      <c r="NR434" s="1"/>
      <c r="NS434" s="1"/>
      <c r="NT434" s="1"/>
      <c r="NU434" s="1"/>
      <c r="NV434" s="1"/>
      <c r="NW434" s="1"/>
      <c r="NX434" s="70"/>
      <c r="NY434" s="1"/>
      <c r="NZ434" s="1"/>
      <c r="OA434" s="1"/>
      <c r="OB434" s="1"/>
      <c r="OC434" s="1"/>
      <c r="OD434" s="1"/>
      <c r="OE434" s="1"/>
      <c r="OF434" s="1"/>
      <c r="OG434" s="1"/>
      <c r="OH434" s="1"/>
      <c r="OI434" s="70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1"/>
      <c r="OW434" s="1"/>
      <c r="OX434" s="1"/>
      <c r="OY434" s="1"/>
      <c r="OZ434" s="1"/>
      <c r="PA434" s="70"/>
      <c r="PB434" s="1"/>
      <c r="PC434" s="1"/>
      <c r="PD434" s="1"/>
      <c r="PE434" s="1"/>
      <c r="PF434" s="1"/>
      <c r="PG434" s="1"/>
      <c r="PH434" s="70"/>
      <c r="PI434" s="1"/>
      <c r="PJ434" s="1"/>
      <c r="PK434" s="1"/>
      <c r="PL434" s="1"/>
      <c r="PM434" s="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70"/>
      <c r="RC434" s="70"/>
      <c r="RD434" s="70"/>
      <c r="RE434" s="70"/>
      <c r="RF434" s="70"/>
      <c r="RG434" s="70"/>
      <c r="RH434" s="70"/>
      <c r="RI434" s="70"/>
      <c r="RJ434" s="70"/>
      <c r="RK434" s="70"/>
      <c r="RL434" s="70"/>
    </row>
    <row r="435" spans="1:480" ht="12.75">
      <c r="A435" s="1"/>
      <c r="B435" s="1"/>
      <c r="C435" s="70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70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70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70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70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70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70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70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70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70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70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70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70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70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70"/>
      <c r="IV435" s="1"/>
      <c r="IW435" s="1"/>
      <c r="IX435" s="1"/>
      <c r="IY435" s="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70"/>
      <c r="JN435" s="1"/>
      <c r="JO435" s="1"/>
      <c r="JP435" s="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70"/>
      <c r="KF435" s="1"/>
      <c r="KG435" s="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70"/>
      <c r="KX435" s="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70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1"/>
      <c r="MG435" s="70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1"/>
      <c r="MX435" s="1"/>
      <c r="MY435" s="70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1"/>
      <c r="NO435" s="1"/>
      <c r="NP435" s="1"/>
      <c r="NQ435" s="70"/>
      <c r="NR435" s="1"/>
      <c r="NS435" s="1"/>
      <c r="NT435" s="1"/>
      <c r="NU435" s="1"/>
      <c r="NV435" s="1"/>
      <c r="NW435" s="1"/>
      <c r="NX435" s="70"/>
      <c r="NY435" s="1"/>
      <c r="NZ435" s="1"/>
      <c r="OA435" s="1"/>
      <c r="OB435" s="1"/>
      <c r="OC435" s="1"/>
      <c r="OD435" s="1"/>
      <c r="OE435" s="1"/>
      <c r="OF435" s="1"/>
      <c r="OG435" s="1"/>
      <c r="OH435" s="1"/>
      <c r="OI435" s="70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1"/>
      <c r="OW435" s="1"/>
      <c r="OX435" s="1"/>
      <c r="OY435" s="1"/>
      <c r="OZ435" s="1"/>
      <c r="PA435" s="70"/>
      <c r="PB435" s="1"/>
      <c r="PC435" s="1"/>
      <c r="PD435" s="1"/>
      <c r="PE435" s="1"/>
      <c r="PF435" s="1"/>
      <c r="PG435" s="1"/>
      <c r="PH435" s="70"/>
      <c r="PI435" s="1"/>
      <c r="PJ435" s="1"/>
      <c r="PK435" s="1"/>
      <c r="PL435" s="1"/>
      <c r="PM435" s="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70"/>
      <c r="RC435" s="70"/>
      <c r="RD435" s="70"/>
      <c r="RE435" s="70"/>
      <c r="RF435" s="70"/>
      <c r="RG435" s="70"/>
      <c r="RH435" s="70"/>
      <c r="RI435" s="70"/>
      <c r="RJ435" s="70"/>
      <c r="RK435" s="70"/>
      <c r="RL435" s="70"/>
    </row>
    <row r="436" spans="1:480" ht="12.75">
      <c r="A436" s="1"/>
      <c r="B436" s="1"/>
      <c r="C436" s="70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70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70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70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70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70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70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70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70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70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70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70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70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70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70"/>
      <c r="IV436" s="1"/>
      <c r="IW436" s="1"/>
      <c r="IX436" s="1"/>
      <c r="IY436" s="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70"/>
      <c r="JN436" s="1"/>
      <c r="JO436" s="1"/>
      <c r="JP436" s="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70"/>
      <c r="KF436" s="1"/>
      <c r="KG436" s="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70"/>
      <c r="KX436" s="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70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1"/>
      <c r="MG436" s="70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1"/>
      <c r="MX436" s="1"/>
      <c r="MY436" s="70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1"/>
      <c r="NO436" s="1"/>
      <c r="NP436" s="1"/>
      <c r="NQ436" s="70"/>
      <c r="NR436" s="1"/>
      <c r="NS436" s="1"/>
      <c r="NT436" s="1"/>
      <c r="NU436" s="1"/>
      <c r="NV436" s="1"/>
      <c r="NW436" s="1"/>
      <c r="NX436" s="70"/>
      <c r="NY436" s="1"/>
      <c r="NZ436" s="1"/>
      <c r="OA436" s="1"/>
      <c r="OB436" s="1"/>
      <c r="OC436" s="1"/>
      <c r="OD436" s="1"/>
      <c r="OE436" s="1"/>
      <c r="OF436" s="1"/>
      <c r="OG436" s="1"/>
      <c r="OH436" s="1"/>
      <c r="OI436" s="70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1"/>
      <c r="OW436" s="1"/>
      <c r="OX436" s="1"/>
      <c r="OY436" s="1"/>
      <c r="OZ436" s="1"/>
      <c r="PA436" s="70"/>
      <c r="PB436" s="1"/>
      <c r="PC436" s="1"/>
      <c r="PD436" s="1"/>
      <c r="PE436" s="1"/>
      <c r="PF436" s="1"/>
      <c r="PG436" s="1"/>
      <c r="PH436" s="70"/>
      <c r="PI436" s="1"/>
      <c r="PJ436" s="1"/>
      <c r="PK436" s="1"/>
      <c r="PL436" s="1"/>
      <c r="PM436" s="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70"/>
      <c r="RC436" s="70"/>
      <c r="RD436" s="70"/>
      <c r="RE436" s="70"/>
      <c r="RF436" s="70"/>
      <c r="RG436" s="70"/>
      <c r="RH436" s="70"/>
      <c r="RI436" s="70"/>
      <c r="RJ436" s="70"/>
      <c r="RK436" s="70"/>
      <c r="RL436" s="70"/>
    </row>
    <row r="437" spans="1:480" ht="12.75">
      <c r="A437" s="1"/>
      <c r="B437" s="1"/>
      <c r="C437" s="70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70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70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70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70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70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70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70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70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70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70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70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70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70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70"/>
      <c r="IV437" s="1"/>
      <c r="IW437" s="1"/>
      <c r="IX437" s="1"/>
      <c r="IY437" s="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70"/>
      <c r="JN437" s="1"/>
      <c r="JO437" s="1"/>
      <c r="JP437" s="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70"/>
      <c r="KF437" s="1"/>
      <c r="KG437" s="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70"/>
      <c r="KX437" s="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70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1"/>
      <c r="MG437" s="70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1"/>
      <c r="MX437" s="1"/>
      <c r="MY437" s="70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1"/>
      <c r="NO437" s="1"/>
      <c r="NP437" s="1"/>
      <c r="NQ437" s="70"/>
      <c r="NR437" s="1"/>
      <c r="NS437" s="1"/>
      <c r="NT437" s="1"/>
      <c r="NU437" s="1"/>
      <c r="NV437" s="1"/>
      <c r="NW437" s="1"/>
      <c r="NX437" s="70"/>
      <c r="NY437" s="1"/>
      <c r="NZ437" s="1"/>
      <c r="OA437" s="1"/>
      <c r="OB437" s="1"/>
      <c r="OC437" s="1"/>
      <c r="OD437" s="1"/>
      <c r="OE437" s="1"/>
      <c r="OF437" s="1"/>
      <c r="OG437" s="1"/>
      <c r="OH437" s="1"/>
      <c r="OI437" s="70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1"/>
      <c r="OW437" s="1"/>
      <c r="OX437" s="1"/>
      <c r="OY437" s="1"/>
      <c r="OZ437" s="1"/>
      <c r="PA437" s="70"/>
      <c r="PB437" s="1"/>
      <c r="PC437" s="1"/>
      <c r="PD437" s="1"/>
      <c r="PE437" s="1"/>
      <c r="PF437" s="1"/>
      <c r="PG437" s="1"/>
      <c r="PH437" s="70"/>
      <c r="PI437" s="1"/>
      <c r="PJ437" s="1"/>
      <c r="PK437" s="1"/>
      <c r="PL437" s="1"/>
      <c r="PM437" s="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70"/>
      <c r="RC437" s="70"/>
      <c r="RD437" s="70"/>
      <c r="RE437" s="70"/>
      <c r="RF437" s="70"/>
      <c r="RG437" s="70"/>
      <c r="RH437" s="70"/>
      <c r="RI437" s="70"/>
      <c r="RJ437" s="70"/>
      <c r="RK437" s="70"/>
      <c r="RL437" s="70"/>
    </row>
    <row r="438" spans="1:480" ht="12.75">
      <c r="A438" s="1"/>
      <c r="B438" s="1"/>
      <c r="C438" s="70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70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70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70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70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70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70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70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70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70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70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70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70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70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70"/>
      <c r="IV438" s="1"/>
      <c r="IW438" s="1"/>
      <c r="IX438" s="1"/>
      <c r="IY438" s="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70"/>
      <c r="JN438" s="1"/>
      <c r="JO438" s="1"/>
      <c r="JP438" s="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70"/>
      <c r="KF438" s="1"/>
      <c r="KG438" s="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70"/>
      <c r="KX438" s="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70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1"/>
      <c r="MG438" s="70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1"/>
      <c r="MX438" s="1"/>
      <c r="MY438" s="70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1"/>
      <c r="NO438" s="1"/>
      <c r="NP438" s="1"/>
      <c r="NQ438" s="70"/>
      <c r="NR438" s="1"/>
      <c r="NS438" s="1"/>
      <c r="NT438" s="1"/>
      <c r="NU438" s="1"/>
      <c r="NV438" s="1"/>
      <c r="NW438" s="1"/>
      <c r="NX438" s="70"/>
      <c r="NY438" s="1"/>
      <c r="NZ438" s="1"/>
      <c r="OA438" s="1"/>
      <c r="OB438" s="1"/>
      <c r="OC438" s="1"/>
      <c r="OD438" s="1"/>
      <c r="OE438" s="1"/>
      <c r="OF438" s="1"/>
      <c r="OG438" s="1"/>
      <c r="OH438" s="1"/>
      <c r="OI438" s="70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1"/>
      <c r="OW438" s="1"/>
      <c r="OX438" s="1"/>
      <c r="OY438" s="1"/>
      <c r="OZ438" s="1"/>
      <c r="PA438" s="70"/>
      <c r="PB438" s="1"/>
      <c r="PC438" s="1"/>
      <c r="PD438" s="1"/>
      <c r="PE438" s="1"/>
      <c r="PF438" s="1"/>
      <c r="PG438" s="1"/>
      <c r="PH438" s="70"/>
      <c r="PI438" s="1"/>
      <c r="PJ438" s="1"/>
      <c r="PK438" s="1"/>
      <c r="PL438" s="1"/>
      <c r="PM438" s="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70"/>
      <c r="RC438" s="70"/>
      <c r="RD438" s="70"/>
      <c r="RE438" s="70"/>
      <c r="RF438" s="70"/>
      <c r="RG438" s="70"/>
      <c r="RH438" s="70"/>
      <c r="RI438" s="70"/>
      <c r="RJ438" s="70"/>
      <c r="RK438" s="70"/>
      <c r="RL438" s="70"/>
    </row>
    <row r="439" spans="1:480" ht="12.75">
      <c r="A439" s="1"/>
      <c r="B439" s="1"/>
      <c r="C439" s="70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70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70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70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70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70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70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70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70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70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70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70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70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70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70"/>
      <c r="IV439" s="1"/>
      <c r="IW439" s="1"/>
      <c r="IX439" s="1"/>
      <c r="IY439" s="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70"/>
      <c r="JN439" s="1"/>
      <c r="JO439" s="1"/>
      <c r="JP439" s="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70"/>
      <c r="KF439" s="1"/>
      <c r="KG439" s="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70"/>
      <c r="KX439" s="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70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1"/>
      <c r="MG439" s="70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1"/>
      <c r="MX439" s="1"/>
      <c r="MY439" s="70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1"/>
      <c r="NO439" s="1"/>
      <c r="NP439" s="1"/>
      <c r="NQ439" s="70"/>
      <c r="NR439" s="1"/>
      <c r="NS439" s="1"/>
      <c r="NT439" s="1"/>
      <c r="NU439" s="1"/>
      <c r="NV439" s="1"/>
      <c r="NW439" s="1"/>
      <c r="NX439" s="70"/>
      <c r="NY439" s="1"/>
      <c r="NZ439" s="1"/>
      <c r="OA439" s="1"/>
      <c r="OB439" s="1"/>
      <c r="OC439" s="1"/>
      <c r="OD439" s="1"/>
      <c r="OE439" s="1"/>
      <c r="OF439" s="1"/>
      <c r="OG439" s="1"/>
      <c r="OH439" s="1"/>
      <c r="OI439" s="70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1"/>
      <c r="OW439" s="1"/>
      <c r="OX439" s="1"/>
      <c r="OY439" s="1"/>
      <c r="OZ439" s="1"/>
      <c r="PA439" s="70"/>
      <c r="PB439" s="1"/>
      <c r="PC439" s="1"/>
      <c r="PD439" s="1"/>
      <c r="PE439" s="1"/>
      <c r="PF439" s="1"/>
      <c r="PG439" s="1"/>
      <c r="PH439" s="70"/>
      <c r="PI439" s="1"/>
      <c r="PJ439" s="1"/>
      <c r="PK439" s="1"/>
      <c r="PL439" s="1"/>
      <c r="PM439" s="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70"/>
      <c r="RC439" s="70"/>
      <c r="RD439" s="70"/>
      <c r="RE439" s="70"/>
      <c r="RF439" s="70"/>
      <c r="RG439" s="70"/>
      <c r="RH439" s="70"/>
      <c r="RI439" s="70"/>
      <c r="RJ439" s="70"/>
      <c r="RK439" s="70"/>
      <c r="RL439" s="70"/>
    </row>
    <row r="440" spans="1:480" ht="12.75">
      <c r="A440" s="1"/>
      <c r="B440" s="1"/>
      <c r="C440" s="70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70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70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70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70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70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70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70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70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70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70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70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70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70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70"/>
      <c r="IV440" s="1"/>
      <c r="IW440" s="1"/>
      <c r="IX440" s="1"/>
      <c r="IY440" s="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70"/>
      <c r="JN440" s="1"/>
      <c r="JO440" s="1"/>
      <c r="JP440" s="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70"/>
      <c r="KF440" s="1"/>
      <c r="KG440" s="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70"/>
      <c r="KX440" s="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70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1"/>
      <c r="MG440" s="70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1"/>
      <c r="MX440" s="1"/>
      <c r="MY440" s="70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1"/>
      <c r="NO440" s="1"/>
      <c r="NP440" s="1"/>
      <c r="NQ440" s="70"/>
      <c r="NR440" s="1"/>
      <c r="NS440" s="1"/>
      <c r="NT440" s="1"/>
      <c r="NU440" s="1"/>
      <c r="NV440" s="1"/>
      <c r="NW440" s="1"/>
      <c r="NX440" s="70"/>
      <c r="NY440" s="1"/>
      <c r="NZ440" s="1"/>
      <c r="OA440" s="1"/>
      <c r="OB440" s="1"/>
      <c r="OC440" s="1"/>
      <c r="OD440" s="1"/>
      <c r="OE440" s="1"/>
      <c r="OF440" s="1"/>
      <c r="OG440" s="1"/>
      <c r="OH440" s="1"/>
      <c r="OI440" s="70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1"/>
      <c r="OW440" s="1"/>
      <c r="OX440" s="1"/>
      <c r="OY440" s="1"/>
      <c r="OZ440" s="1"/>
      <c r="PA440" s="70"/>
      <c r="PB440" s="1"/>
      <c r="PC440" s="1"/>
      <c r="PD440" s="1"/>
      <c r="PE440" s="1"/>
      <c r="PF440" s="1"/>
      <c r="PG440" s="1"/>
      <c r="PH440" s="70"/>
      <c r="PI440" s="1"/>
      <c r="PJ440" s="1"/>
      <c r="PK440" s="1"/>
      <c r="PL440" s="1"/>
      <c r="PM440" s="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70"/>
      <c r="RC440" s="70"/>
      <c r="RD440" s="70"/>
      <c r="RE440" s="70"/>
      <c r="RF440" s="70"/>
      <c r="RG440" s="70"/>
      <c r="RH440" s="70"/>
      <c r="RI440" s="70"/>
      <c r="RJ440" s="70"/>
      <c r="RK440" s="70"/>
      <c r="RL440" s="70"/>
    </row>
    <row r="441" spans="1:480" ht="12.75">
      <c r="A441" s="1"/>
      <c r="B441" s="1"/>
      <c r="C441" s="70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70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70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70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70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70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70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70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70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70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70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70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70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70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70"/>
      <c r="IV441" s="1"/>
      <c r="IW441" s="1"/>
      <c r="IX441" s="1"/>
      <c r="IY441" s="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70"/>
      <c r="JN441" s="1"/>
      <c r="JO441" s="1"/>
      <c r="JP441" s="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70"/>
      <c r="KF441" s="1"/>
      <c r="KG441" s="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70"/>
      <c r="KX441" s="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70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1"/>
      <c r="MG441" s="70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1"/>
      <c r="MX441" s="1"/>
      <c r="MY441" s="70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1"/>
      <c r="NO441" s="1"/>
      <c r="NP441" s="1"/>
      <c r="NQ441" s="70"/>
      <c r="NR441" s="1"/>
      <c r="NS441" s="1"/>
      <c r="NT441" s="1"/>
      <c r="NU441" s="1"/>
      <c r="NV441" s="1"/>
      <c r="NW441" s="1"/>
      <c r="NX441" s="70"/>
      <c r="NY441" s="1"/>
      <c r="NZ441" s="1"/>
      <c r="OA441" s="1"/>
      <c r="OB441" s="1"/>
      <c r="OC441" s="1"/>
      <c r="OD441" s="1"/>
      <c r="OE441" s="1"/>
      <c r="OF441" s="1"/>
      <c r="OG441" s="1"/>
      <c r="OH441" s="1"/>
      <c r="OI441" s="70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1"/>
      <c r="OW441" s="1"/>
      <c r="OX441" s="1"/>
      <c r="OY441" s="1"/>
      <c r="OZ441" s="1"/>
      <c r="PA441" s="70"/>
      <c r="PB441" s="1"/>
      <c r="PC441" s="1"/>
      <c r="PD441" s="1"/>
      <c r="PE441" s="1"/>
      <c r="PF441" s="1"/>
      <c r="PG441" s="1"/>
      <c r="PH441" s="70"/>
      <c r="PI441" s="1"/>
      <c r="PJ441" s="1"/>
      <c r="PK441" s="1"/>
      <c r="PL441" s="1"/>
      <c r="PM441" s="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70"/>
      <c r="RC441" s="70"/>
      <c r="RD441" s="70"/>
      <c r="RE441" s="70"/>
      <c r="RF441" s="70"/>
      <c r="RG441" s="70"/>
      <c r="RH441" s="70"/>
      <c r="RI441" s="70"/>
      <c r="RJ441" s="70"/>
      <c r="RK441" s="70"/>
      <c r="RL441" s="70"/>
    </row>
    <row r="442" spans="1:480" ht="12.75">
      <c r="A442" s="1"/>
      <c r="B442" s="1"/>
      <c r="C442" s="70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70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70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70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70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70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70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70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70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70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70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70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70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70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70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70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70"/>
      <c r="KF442" s="1"/>
      <c r="KG442" s="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70"/>
      <c r="KX442" s="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70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1"/>
      <c r="MG442" s="70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1"/>
      <c r="MX442" s="1"/>
      <c r="MY442" s="70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1"/>
      <c r="NO442" s="1"/>
      <c r="NP442" s="1"/>
      <c r="NQ442" s="70"/>
      <c r="NR442" s="1"/>
      <c r="NS442" s="1"/>
      <c r="NT442" s="1"/>
      <c r="NU442" s="1"/>
      <c r="NV442" s="1"/>
      <c r="NW442" s="1"/>
      <c r="NX442" s="70"/>
      <c r="NY442" s="1"/>
      <c r="NZ442" s="1"/>
      <c r="OA442" s="1"/>
      <c r="OB442" s="1"/>
      <c r="OC442" s="1"/>
      <c r="OD442" s="1"/>
      <c r="OE442" s="1"/>
      <c r="OF442" s="1"/>
      <c r="OG442" s="1"/>
      <c r="OH442" s="1"/>
      <c r="OI442" s="70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1"/>
      <c r="OW442" s="1"/>
      <c r="OX442" s="1"/>
      <c r="OY442" s="1"/>
      <c r="OZ442" s="1"/>
      <c r="PA442" s="70"/>
      <c r="PB442" s="1"/>
      <c r="PC442" s="1"/>
      <c r="PD442" s="1"/>
      <c r="PE442" s="1"/>
      <c r="PF442" s="1"/>
      <c r="PG442" s="1"/>
      <c r="PH442" s="70"/>
      <c r="PI442" s="1"/>
      <c r="PJ442" s="1"/>
      <c r="PK442" s="1"/>
      <c r="PL442" s="1"/>
      <c r="PM442" s="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70"/>
      <c r="RC442" s="70"/>
      <c r="RD442" s="70"/>
      <c r="RE442" s="70"/>
      <c r="RF442" s="70"/>
      <c r="RG442" s="70"/>
      <c r="RH442" s="70"/>
      <c r="RI442" s="70"/>
      <c r="RJ442" s="70"/>
      <c r="RK442" s="70"/>
      <c r="RL442" s="70"/>
    </row>
    <row r="443" spans="1:480" ht="12.75">
      <c r="A443" s="1"/>
      <c r="B443" s="1"/>
      <c r="C443" s="70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70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70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70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70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70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70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70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70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70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70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70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70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70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70"/>
      <c r="IV443" s="1"/>
      <c r="IW443" s="1"/>
      <c r="IX443" s="1"/>
      <c r="IY443" s="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70"/>
      <c r="JN443" s="1"/>
      <c r="JO443" s="1"/>
      <c r="JP443" s="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70"/>
      <c r="KF443" s="1"/>
      <c r="KG443" s="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70"/>
      <c r="KX443" s="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70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1"/>
      <c r="MG443" s="70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1"/>
      <c r="MX443" s="1"/>
      <c r="MY443" s="70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1"/>
      <c r="NO443" s="1"/>
      <c r="NP443" s="1"/>
      <c r="NQ443" s="70"/>
      <c r="NR443" s="1"/>
      <c r="NS443" s="1"/>
      <c r="NT443" s="1"/>
      <c r="NU443" s="1"/>
      <c r="NV443" s="1"/>
      <c r="NW443" s="1"/>
      <c r="NX443" s="70"/>
      <c r="NY443" s="1"/>
      <c r="NZ443" s="1"/>
      <c r="OA443" s="1"/>
      <c r="OB443" s="1"/>
      <c r="OC443" s="1"/>
      <c r="OD443" s="1"/>
      <c r="OE443" s="1"/>
      <c r="OF443" s="1"/>
      <c r="OG443" s="1"/>
      <c r="OH443" s="1"/>
      <c r="OI443" s="70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1"/>
      <c r="OW443" s="1"/>
      <c r="OX443" s="1"/>
      <c r="OY443" s="1"/>
      <c r="OZ443" s="1"/>
      <c r="PA443" s="70"/>
      <c r="PB443" s="1"/>
      <c r="PC443" s="1"/>
      <c r="PD443" s="1"/>
      <c r="PE443" s="1"/>
      <c r="PF443" s="1"/>
      <c r="PG443" s="1"/>
      <c r="PH443" s="70"/>
      <c r="PI443" s="1"/>
      <c r="PJ443" s="1"/>
      <c r="PK443" s="1"/>
      <c r="PL443" s="1"/>
      <c r="PM443" s="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70"/>
      <c r="RC443" s="70"/>
      <c r="RD443" s="70"/>
      <c r="RE443" s="70"/>
      <c r="RF443" s="70"/>
      <c r="RG443" s="70"/>
      <c r="RH443" s="70"/>
      <c r="RI443" s="70"/>
      <c r="RJ443" s="70"/>
      <c r="RK443" s="70"/>
      <c r="RL443" s="70"/>
    </row>
    <row r="444" spans="1:480" ht="12.75">
      <c r="A444" s="1"/>
      <c r="B444" s="1"/>
      <c r="C444" s="70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70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70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70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70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70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70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70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70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70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70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70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70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70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70"/>
      <c r="IV444" s="1"/>
      <c r="IW444" s="1"/>
      <c r="IX444" s="1"/>
      <c r="IY444" s="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70"/>
      <c r="JN444" s="1"/>
      <c r="JO444" s="1"/>
      <c r="JP444" s="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70"/>
      <c r="KF444" s="1"/>
      <c r="KG444" s="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70"/>
      <c r="KX444" s="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70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1"/>
      <c r="MG444" s="70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1"/>
      <c r="MX444" s="1"/>
      <c r="MY444" s="70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1"/>
      <c r="NO444" s="1"/>
      <c r="NP444" s="1"/>
      <c r="NQ444" s="70"/>
      <c r="NR444" s="1"/>
      <c r="NS444" s="1"/>
      <c r="NT444" s="1"/>
      <c r="NU444" s="1"/>
      <c r="NV444" s="1"/>
      <c r="NW444" s="1"/>
      <c r="NX444" s="70"/>
      <c r="NY444" s="1"/>
      <c r="NZ444" s="1"/>
      <c r="OA444" s="1"/>
      <c r="OB444" s="1"/>
      <c r="OC444" s="1"/>
      <c r="OD444" s="1"/>
      <c r="OE444" s="1"/>
      <c r="OF444" s="1"/>
      <c r="OG444" s="1"/>
      <c r="OH444" s="1"/>
      <c r="OI444" s="70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1"/>
      <c r="OW444" s="1"/>
      <c r="OX444" s="1"/>
      <c r="OY444" s="1"/>
      <c r="OZ444" s="1"/>
      <c r="PA444" s="70"/>
      <c r="PB444" s="1"/>
      <c r="PC444" s="1"/>
      <c r="PD444" s="1"/>
      <c r="PE444" s="1"/>
      <c r="PF444" s="1"/>
      <c r="PG444" s="1"/>
      <c r="PH444" s="70"/>
      <c r="PI444" s="1"/>
      <c r="PJ444" s="1"/>
      <c r="PK444" s="1"/>
      <c r="PL444" s="1"/>
      <c r="PM444" s="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70"/>
      <c r="RC444" s="70"/>
      <c r="RD444" s="70"/>
      <c r="RE444" s="70"/>
      <c r="RF444" s="70"/>
      <c r="RG444" s="70"/>
      <c r="RH444" s="70"/>
      <c r="RI444" s="70"/>
      <c r="RJ444" s="70"/>
      <c r="RK444" s="70"/>
      <c r="RL444" s="70"/>
    </row>
    <row r="445" spans="1:480" ht="12.75">
      <c r="A445" s="1"/>
      <c r="B445" s="1"/>
      <c r="C445" s="70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70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70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70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70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70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70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70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70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70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70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70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70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70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70"/>
      <c r="IV445" s="1"/>
      <c r="IW445" s="1"/>
      <c r="IX445" s="1"/>
      <c r="IY445" s="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70"/>
      <c r="JN445" s="1"/>
      <c r="JO445" s="1"/>
      <c r="JP445" s="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70"/>
      <c r="KF445" s="1"/>
      <c r="KG445" s="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70"/>
      <c r="KX445" s="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70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1"/>
      <c r="MG445" s="70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1"/>
      <c r="MX445" s="1"/>
      <c r="MY445" s="70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1"/>
      <c r="NO445" s="1"/>
      <c r="NP445" s="1"/>
      <c r="NQ445" s="70"/>
      <c r="NR445" s="1"/>
      <c r="NS445" s="1"/>
      <c r="NT445" s="1"/>
      <c r="NU445" s="1"/>
      <c r="NV445" s="1"/>
      <c r="NW445" s="1"/>
      <c r="NX445" s="70"/>
      <c r="NY445" s="1"/>
      <c r="NZ445" s="1"/>
      <c r="OA445" s="1"/>
      <c r="OB445" s="1"/>
      <c r="OC445" s="1"/>
      <c r="OD445" s="1"/>
      <c r="OE445" s="1"/>
      <c r="OF445" s="1"/>
      <c r="OG445" s="1"/>
      <c r="OH445" s="1"/>
      <c r="OI445" s="70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1"/>
      <c r="OW445" s="1"/>
      <c r="OX445" s="1"/>
      <c r="OY445" s="1"/>
      <c r="OZ445" s="1"/>
      <c r="PA445" s="70"/>
      <c r="PB445" s="1"/>
      <c r="PC445" s="1"/>
      <c r="PD445" s="1"/>
      <c r="PE445" s="1"/>
      <c r="PF445" s="1"/>
      <c r="PG445" s="1"/>
      <c r="PH445" s="70"/>
      <c r="PI445" s="1"/>
      <c r="PJ445" s="1"/>
      <c r="PK445" s="1"/>
      <c r="PL445" s="1"/>
      <c r="PM445" s="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70"/>
      <c r="RC445" s="70"/>
      <c r="RD445" s="70"/>
      <c r="RE445" s="70"/>
      <c r="RF445" s="70"/>
      <c r="RG445" s="70"/>
      <c r="RH445" s="70"/>
      <c r="RI445" s="70"/>
      <c r="RJ445" s="70"/>
      <c r="RK445" s="70"/>
      <c r="RL445" s="70"/>
    </row>
    <row r="446" spans="1:480" ht="12.75">
      <c r="A446" s="1"/>
      <c r="B446" s="1"/>
      <c r="C446" s="70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70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70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70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70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70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70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70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70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70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70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70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70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70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70"/>
      <c r="IV446" s="1"/>
      <c r="IW446" s="1"/>
      <c r="IX446" s="1"/>
      <c r="IY446" s="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70"/>
      <c r="JN446" s="1"/>
      <c r="JO446" s="1"/>
      <c r="JP446" s="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70"/>
      <c r="KF446" s="1"/>
      <c r="KG446" s="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70"/>
      <c r="KX446" s="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70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1"/>
      <c r="MG446" s="70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1"/>
      <c r="MX446" s="1"/>
      <c r="MY446" s="70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1"/>
      <c r="NO446" s="1"/>
      <c r="NP446" s="1"/>
      <c r="NQ446" s="70"/>
      <c r="NR446" s="1"/>
      <c r="NS446" s="1"/>
      <c r="NT446" s="1"/>
      <c r="NU446" s="1"/>
      <c r="NV446" s="1"/>
      <c r="NW446" s="1"/>
      <c r="NX446" s="70"/>
      <c r="NY446" s="1"/>
      <c r="NZ446" s="1"/>
      <c r="OA446" s="1"/>
      <c r="OB446" s="1"/>
      <c r="OC446" s="1"/>
      <c r="OD446" s="1"/>
      <c r="OE446" s="1"/>
      <c r="OF446" s="1"/>
      <c r="OG446" s="1"/>
      <c r="OH446" s="1"/>
      <c r="OI446" s="70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1"/>
      <c r="OW446" s="1"/>
      <c r="OX446" s="1"/>
      <c r="OY446" s="1"/>
      <c r="OZ446" s="1"/>
      <c r="PA446" s="70"/>
      <c r="PB446" s="1"/>
      <c r="PC446" s="1"/>
      <c r="PD446" s="1"/>
      <c r="PE446" s="1"/>
      <c r="PF446" s="1"/>
      <c r="PG446" s="1"/>
      <c r="PH446" s="70"/>
      <c r="PI446" s="1"/>
      <c r="PJ446" s="1"/>
      <c r="PK446" s="1"/>
      <c r="PL446" s="1"/>
      <c r="PM446" s="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70"/>
      <c r="RC446" s="70"/>
      <c r="RD446" s="70"/>
      <c r="RE446" s="70"/>
      <c r="RF446" s="70"/>
      <c r="RG446" s="70"/>
      <c r="RH446" s="70"/>
      <c r="RI446" s="70"/>
      <c r="RJ446" s="70"/>
      <c r="RK446" s="70"/>
      <c r="RL446" s="70"/>
    </row>
    <row r="447" spans="1:480" ht="12.75">
      <c r="A447" s="1"/>
      <c r="B447" s="1"/>
      <c r="C447" s="70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70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70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70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70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70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70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70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70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70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70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70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70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70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70"/>
      <c r="IV447" s="1"/>
      <c r="IW447" s="1"/>
      <c r="IX447" s="1"/>
      <c r="IY447" s="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70"/>
      <c r="JN447" s="1"/>
      <c r="JO447" s="1"/>
      <c r="JP447" s="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70"/>
      <c r="KF447" s="1"/>
      <c r="KG447" s="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70"/>
      <c r="KX447" s="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70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1"/>
      <c r="MG447" s="70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1"/>
      <c r="MX447" s="1"/>
      <c r="MY447" s="70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1"/>
      <c r="NO447" s="1"/>
      <c r="NP447" s="1"/>
      <c r="NQ447" s="70"/>
      <c r="NR447" s="1"/>
      <c r="NS447" s="1"/>
      <c r="NT447" s="1"/>
      <c r="NU447" s="1"/>
      <c r="NV447" s="1"/>
      <c r="NW447" s="1"/>
      <c r="NX447" s="70"/>
      <c r="NY447" s="1"/>
      <c r="NZ447" s="1"/>
      <c r="OA447" s="1"/>
      <c r="OB447" s="1"/>
      <c r="OC447" s="1"/>
      <c r="OD447" s="1"/>
      <c r="OE447" s="1"/>
      <c r="OF447" s="1"/>
      <c r="OG447" s="1"/>
      <c r="OH447" s="1"/>
      <c r="OI447" s="70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1"/>
      <c r="OW447" s="1"/>
      <c r="OX447" s="1"/>
      <c r="OY447" s="1"/>
      <c r="OZ447" s="1"/>
      <c r="PA447" s="70"/>
      <c r="PB447" s="1"/>
      <c r="PC447" s="1"/>
      <c r="PD447" s="1"/>
      <c r="PE447" s="1"/>
      <c r="PF447" s="1"/>
      <c r="PG447" s="1"/>
      <c r="PH447" s="70"/>
      <c r="PI447" s="1"/>
      <c r="PJ447" s="1"/>
      <c r="PK447" s="1"/>
      <c r="PL447" s="1"/>
      <c r="PM447" s="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70"/>
      <c r="RC447" s="70"/>
      <c r="RD447" s="70"/>
      <c r="RE447" s="70"/>
      <c r="RF447" s="70"/>
      <c r="RG447" s="70"/>
      <c r="RH447" s="70"/>
      <c r="RI447" s="70"/>
      <c r="RJ447" s="70"/>
      <c r="RK447" s="70"/>
      <c r="RL447" s="70"/>
    </row>
    <row r="448" spans="1:480" ht="12.75">
      <c r="A448" s="1"/>
      <c r="B448" s="1"/>
      <c r="C448" s="70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70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70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70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70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70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70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70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70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70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70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70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70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70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70"/>
      <c r="IV448" s="1"/>
      <c r="IW448" s="1"/>
      <c r="IX448" s="1"/>
      <c r="IY448" s="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70"/>
      <c r="JN448" s="1"/>
      <c r="JO448" s="1"/>
      <c r="JP448" s="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70"/>
      <c r="KF448" s="1"/>
      <c r="KG448" s="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70"/>
      <c r="KX448" s="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70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1"/>
      <c r="MG448" s="70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1"/>
      <c r="MX448" s="1"/>
      <c r="MY448" s="70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1"/>
      <c r="NO448" s="1"/>
      <c r="NP448" s="1"/>
      <c r="NQ448" s="70"/>
      <c r="NR448" s="1"/>
      <c r="NS448" s="1"/>
      <c r="NT448" s="1"/>
      <c r="NU448" s="1"/>
      <c r="NV448" s="1"/>
      <c r="NW448" s="1"/>
      <c r="NX448" s="70"/>
      <c r="NY448" s="1"/>
      <c r="NZ448" s="1"/>
      <c r="OA448" s="1"/>
      <c r="OB448" s="1"/>
      <c r="OC448" s="1"/>
      <c r="OD448" s="1"/>
      <c r="OE448" s="1"/>
      <c r="OF448" s="1"/>
      <c r="OG448" s="1"/>
      <c r="OH448" s="1"/>
      <c r="OI448" s="70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1"/>
      <c r="OW448" s="1"/>
      <c r="OX448" s="1"/>
      <c r="OY448" s="1"/>
      <c r="OZ448" s="1"/>
      <c r="PA448" s="70"/>
      <c r="PB448" s="1"/>
      <c r="PC448" s="1"/>
      <c r="PD448" s="1"/>
      <c r="PE448" s="1"/>
      <c r="PF448" s="1"/>
      <c r="PG448" s="1"/>
      <c r="PH448" s="70"/>
      <c r="PI448" s="1"/>
      <c r="PJ448" s="1"/>
      <c r="PK448" s="1"/>
      <c r="PL448" s="1"/>
      <c r="PM448" s="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70"/>
      <c r="RC448" s="70"/>
      <c r="RD448" s="70"/>
      <c r="RE448" s="70"/>
      <c r="RF448" s="70"/>
      <c r="RG448" s="70"/>
      <c r="RH448" s="70"/>
      <c r="RI448" s="70"/>
      <c r="RJ448" s="70"/>
      <c r="RK448" s="70"/>
      <c r="RL448" s="70"/>
    </row>
    <row r="449" spans="1:480" ht="12.75">
      <c r="A449" s="1"/>
      <c r="B449" s="1"/>
      <c r="C449" s="70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70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70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70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70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70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70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70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70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70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70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70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70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70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70"/>
      <c r="IV449" s="1"/>
      <c r="IW449" s="1"/>
      <c r="IX449" s="1"/>
      <c r="IY449" s="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70"/>
      <c r="JN449" s="1"/>
      <c r="JO449" s="1"/>
      <c r="JP449" s="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70"/>
      <c r="KF449" s="1"/>
      <c r="KG449" s="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70"/>
      <c r="KX449" s="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70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1"/>
      <c r="MG449" s="70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1"/>
      <c r="MX449" s="1"/>
      <c r="MY449" s="70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1"/>
      <c r="NO449" s="1"/>
      <c r="NP449" s="1"/>
      <c r="NQ449" s="70"/>
      <c r="NR449" s="1"/>
      <c r="NS449" s="1"/>
      <c r="NT449" s="1"/>
      <c r="NU449" s="1"/>
      <c r="NV449" s="1"/>
      <c r="NW449" s="1"/>
      <c r="NX449" s="70"/>
      <c r="NY449" s="1"/>
      <c r="NZ449" s="1"/>
      <c r="OA449" s="1"/>
      <c r="OB449" s="1"/>
      <c r="OC449" s="1"/>
      <c r="OD449" s="1"/>
      <c r="OE449" s="1"/>
      <c r="OF449" s="1"/>
      <c r="OG449" s="1"/>
      <c r="OH449" s="1"/>
      <c r="OI449" s="70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1"/>
      <c r="OW449" s="1"/>
      <c r="OX449" s="1"/>
      <c r="OY449" s="1"/>
      <c r="OZ449" s="1"/>
      <c r="PA449" s="70"/>
      <c r="PB449" s="1"/>
      <c r="PC449" s="1"/>
      <c r="PD449" s="1"/>
      <c r="PE449" s="1"/>
      <c r="PF449" s="1"/>
      <c r="PG449" s="1"/>
      <c r="PH449" s="70"/>
      <c r="PI449" s="1"/>
      <c r="PJ449" s="1"/>
      <c r="PK449" s="1"/>
      <c r="PL449" s="1"/>
      <c r="PM449" s="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70"/>
      <c r="RC449" s="70"/>
      <c r="RD449" s="70"/>
      <c r="RE449" s="70"/>
      <c r="RF449" s="70"/>
      <c r="RG449" s="70"/>
      <c r="RH449" s="70"/>
      <c r="RI449" s="70"/>
      <c r="RJ449" s="70"/>
      <c r="RK449" s="70"/>
      <c r="RL449" s="70"/>
    </row>
    <row r="450" spans="1:480" ht="12.75">
      <c r="A450" s="1"/>
      <c r="B450" s="1"/>
      <c r="C450" s="70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70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70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70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70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70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70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70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70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70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70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70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70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70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70"/>
      <c r="IV450" s="1"/>
      <c r="IW450" s="1"/>
      <c r="IX450" s="1"/>
      <c r="IY450" s="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70"/>
      <c r="JN450" s="1"/>
      <c r="JO450" s="1"/>
      <c r="JP450" s="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70"/>
      <c r="KF450" s="1"/>
      <c r="KG450" s="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70"/>
      <c r="KX450" s="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70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1"/>
      <c r="MG450" s="70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1"/>
      <c r="MX450" s="1"/>
      <c r="MY450" s="70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1"/>
      <c r="NO450" s="1"/>
      <c r="NP450" s="1"/>
      <c r="NQ450" s="70"/>
      <c r="NR450" s="1"/>
      <c r="NS450" s="1"/>
      <c r="NT450" s="1"/>
      <c r="NU450" s="1"/>
      <c r="NV450" s="1"/>
      <c r="NW450" s="1"/>
      <c r="NX450" s="70"/>
      <c r="NY450" s="1"/>
      <c r="NZ450" s="1"/>
      <c r="OA450" s="1"/>
      <c r="OB450" s="1"/>
      <c r="OC450" s="1"/>
      <c r="OD450" s="1"/>
      <c r="OE450" s="1"/>
      <c r="OF450" s="1"/>
      <c r="OG450" s="1"/>
      <c r="OH450" s="1"/>
      <c r="OI450" s="70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1"/>
      <c r="OW450" s="1"/>
      <c r="OX450" s="1"/>
      <c r="OY450" s="1"/>
      <c r="OZ450" s="1"/>
      <c r="PA450" s="70"/>
      <c r="PB450" s="1"/>
      <c r="PC450" s="1"/>
      <c r="PD450" s="1"/>
      <c r="PE450" s="1"/>
      <c r="PF450" s="1"/>
      <c r="PG450" s="1"/>
      <c r="PH450" s="70"/>
      <c r="PI450" s="1"/>
      <c r="PJ450" s="1"/>
      <c r="PK450" s="1"/>
      <c r="PL450" s="1"/>
      <c r="PM450" s="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70"/>
      <c r="RC450" s="70"/>
      <c r="RD450" s="70"/>
      <c r="RE450" s="70"/>
      <c r="RF450" s="70"/>
      <c r="RG450" s="70"/>
      <c r="RH450" s="70"/>
      <c r="RI450" s="70"/>
      <c r="RJ450" s="70"/>
      <c r="RK450" s="70"/>
      <c r="RL450" s="70"/>
    </row>
    <row r="451" spans="1:480" ht="12.75">
      <c r="A451" s="1"/>
      <c r="B451" s="1"/>
      <c r="C451" s="70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70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70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70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70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70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70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70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70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70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70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70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70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70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70"/>
      <c r="IV451" s="1"/>
      <c r="IW451" s="1"/>
      <c r="IX451" s="1"/>
      <c r="IY451" s="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70"/>
      <c r="JN451" s="1"/>
      <c r="JO451" s="1"/>
      <c r="JP451" s="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70"/>
      <c r="KF451" s="1"/>
      <c r="KG451" s="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70"/>
      <c r="KX451" s="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70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1"/>
      <c r="MG451" s="70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1"/>
      <c r="MX451" s="1"/>
      <c r="MY451" s="70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1"/>
      <c r="NO451" s="1"/>
      <c r="NP451" s="1"/>
      <c r="NQ451" s="70"/>
      <c r="NR451" s="1"/>
      <c r="NS451" s="1"/>
      <c r="NT451" s="1"/>
      <c r="NU451" s="1"/>
      <c r="NV451" s="1"/>
      <c r="NW451" s="1"/>
      <c r="NX451" s="70"/>
      <c r="NY451" s="1"/>
      <c r="NZ451" s="1"/>
      <c r="OA451" s="1"/>
      <c r="OB451" s="1"/>
      <c r="OC451" s="1"/>
      <c r="OD451" s="1"/>
      <c r="OE451" s="1"/>
      <c r="OF451" s="1"/>
      <c r="OG451" s="1"/>
      <c r="OH451" s="1"/>
      <c r="OI451" s="70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1"/>
      <c r="OW451" s="1"/>
      <c r="OX451" s="1"/>
      <c r="OY451" s="1"/>
      <c r="OZ451" s="1"/>
      <c r="PA451" s="70"/>
      <c r="PB451" s="1"/>
      <c r="PC451" s="1"/>
      <c r="PD451" s="1"/>
      <c r="PE451" s="1"/>
      <c r="PF451" s="1"/>
      <c r="PG451" s="1"/>
      <c r="PH451" s="70"/>
      <c r="PI451" s="1"/>
      <c r="PJ451" s="1"/>
      <c r="PK451" s="1"/>
      <c r="PL451" s="1"/>
      <c r="PM451" s="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70"/>
      <c r="RC451" s="70"/>
      <c r="RD451" s="70"/>
      <c r="RE451" s="70"/>
      <c r="RF451" s="70"/>
      <c r="RG451" s="70"/>
      <c r="RH451" s="70"/>
      <c r="RI451" s="70"/>
      <c r="RJ451" s="70"/>
      <c r="RK451" s="70"/>
      <c r="RL451" s="70"/>
    </row>
    <row r="452" spans="1:480" ht="12.75">
      <c r="A452" s="1"/>
      <c r="B452" s="1"/>
      <c r="C452" s="70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70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70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70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70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70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70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70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70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70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70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70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70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70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70"/>
      <c r="IV452" s="1"/>
      <c r="IW452" s="1"/>
      <c r="IX452" s="1"/>
      <c r="IY452" s="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70"/>
      <c r="JN452" s="1"/>
      <c r="JO452" s="1"/>
      <c r="JP452" s="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70"/>
      <c r="KF452" s="1"/>
      <c r="KG452" s="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70"/>
      <c r="KX452" s="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70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1"/>
      <c r="MG452" s="70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1"/>
      <c r="MX452" s="1"/>
      <c r="MY452" s="70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1"/>
      <c r="NO452" s="1"/>
      <c r="NP452" s="1"/>
      <c r="NQ452" s="70"/>
      <c r="NR452" s="1"/>
      <c r="NS452" s="1"/>
      <c r="NT452" s="1"/>
      <c r="NU452" s="1"/>
      <c r="NV452" s="1"/>
      <c r="NW452" s="1"/>
      <c r="NX452" s="70"/>
      <c r="NY452" s="1"/>
      <c r="NZ452" s="1"/>
      <c r="OA452" s="1"/>
      <c r="OB452" s="1"/>
      <c r="OC452" s="1"/>
      <c r="OD452" s="1"/>
      <c r="OE452" s="1"/>
      <c r="OF452" s="1"/>
      <c r="OG452" s="1"/>
      <c r="OH452" s="1"/>
      <c r="OI452" s="70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1"/>
      <c r="OW452" s="1"/>
      <c r="OX452" s="1"/>
      <c r="OY452" s="1"/>
      <c r="OZ452" s="1"/>
      <c r="PA452" s="70"/>
      <c r="PB452" s="1"/>
      <c r="PC452" s="1"/>
      <c r="PD452" s="1"/>
      <c r="PE452" s="1"/>
      <c r="PF452" s="1"/>
      <c r="PG452" s="1"/>
      <c r="PH452" s="70"/>
      <c r="PI452" s="1"/>
      <c r="PJ452" s="1"/>
      <c r="PK452" s="1"/>
      <c r="PL452" s="1"/>
      <c r="PM452" s="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70"/>
      <c r="RC452" s="70"/>
      <c r="RD452" s="70"/>
      <c r="RE452" s="70"/>
      <c r="RF452" s="70"/>
      <c r="RG452" s="70"/>
      <c r="RH452" s="70"/>
      <c r="RI452" s="70"/>
      <c r="RJ452" s="70"/>
      <c r="RK452" s="70"/>
      <c r="RL452" s="70"/>
    </row>
    <row r="453" spans="1:480" ht="12.75">
      <c r="A453" s="1"/>
      <c r="B453" s="1"/>
      <c r="C453" s="70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70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70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70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70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70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70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70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70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70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70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70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70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70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70"/>
      <c r="IV453" s="1"/>
      <c r="IW453" s="1"/>
      <c r="IX453" s="1"/>
      <c r="IY453" s="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70"/>
      <c r="JN453" s="1"/>
      <c r="JO453" s="1"/>
      <c r="JP453" s="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70"/>
      <c r="KF453" s="1"/>
      <c r="KG453" s="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70"/>
      <c r="KX453" s="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70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1"/>
      <c r="MG453" s="70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1"/>
      <c r="MX453" s="1"/>
      <c r="MY453" s="70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1"/>
      <c r="NO453" s="1"/>
      <c r="NP453" s="1"/>
      <c r="NQ453" s="70"/>
      <c r="NR453" s="1"/>
      <c r="NS453" s="1"/>
      <c r="NT453" s="1"/>
      <c r="NU453" s="1"/>
      <c r="NV453" s="1"/>
      <c r="NW453" s="1"/>
      <c r="NX453" s="70"/>
      <c r="NY453" s="1"/>
      <c r="NZ453" s="1"/>
      <c r="OA453" s="1"/>
      <c r="OB453" s="1"/>
      <c r="OC453" s="1"/>
      <c r="OD453" s="1"/>
      <c r="OE453" s="1"/>
      <c r="OF453" s="1"/>
      <c r="OG453" s="1"/>
      <c r="OH453" s="1"/>
      <c r="OI453" s="70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1"/>
      <c r="OW453" s="1"/>
      <c r="OX453" s="1"/>
      <c r="OY453" s="1"/>
      <c r="OZ453" s="1"/>
      <c r="PA453" s="70"/>
      <c r="PB453" s="1"/>
      <c r="PC453" s="1"/>
      <c r="PD453" s="1"/>
      <c r="PE453" s="1"/>
      <c r="PF453" s="1"/>
      <c r="PG453" s="1"/>
      <c r="PH453" s="70"/>
      <c r="PI453" s="1"/>
      <c r="PJ453" s="1"/>
      <c r="PK453" s="1"/>
      <c r="PL453" s="1"/>
      <c r="PM453" s="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70"/>
      <c r="RC453" s="70"/>
      <c r="RD453" s="70"/>
      <c r="RE453" s="70"/>
      <c r="RF453" s="70"/>
      <c r="RG453" s="70"/>
      <c r="RH453" s="70"/>
      <c r="RI453" s="70"/>
      <c r="RJ453" s="70"/>
      <c r="RK453" s="70"/>
      <c r="RL453" s="70"/>
    </row>
    <row r="454" spans="1:480" ht="12.75">
      <c r="A454" s="1"/>
      <c r="B454" s="1"/>
      <c r="C454" s="70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70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70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70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70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70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70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70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70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70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70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70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70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70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70"/>
      <c r="IV454" s="1"/>
      <c r="IW454" s="1"/>
      <c r="IX454" s="1"/>
      <c r="IY454" s="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70"/>
      <c r="JN454" s="1"/>
      <c r="JO454" s="1"/>
      <c r="JP454" s="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70"/>
      <c r="KF454" s="1"/>
      <c r="KG454" s="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70"/>
      <c r="KX454" s="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70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1"/>
      <c r="MG454" s="70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1"/>
      <c r="MX454" s="1"/>
      <c r="MY454" s="70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1"/>
      <c r="NO454" s="1"/>
      <c r="NP454" s="1"/>
      <c r="NQ454" s="70"/>
      <c r="NR454" s="1"/>
      <c r="NS454" s="1"/>
      <c r="NT454" s="1"/>
      <c r="NU454" s="1"/>
      <c r="NV454" s="1"/>
      <c r="NW454" s="1"/>
      <c r="NX454" s="70"/>
      <c r="NY454" s="1"/>
      <c r="NZ454" s="1"/>
      <c r="OA454" s="1"/>
      <c r="OB454" s="1"/>
      <c r="OC454" s="1"/>
      <c r="OD454" s="1"/>
      <c r="OE454" s="1"/>
      <c r="OF454" s="1"/>
      <c r="OG454" s="1"/>
      <c r="OH454" s="1"/>
      <c r="OI454" s="70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1"/>
      <c r="OW454" s="1"/>
      <c r="OX454" s="1"/>
      <c r="OY454" s="1"/>
      <c r="OZ454" s="1"/>
      <c r="PA454" s="70"/>
      <c r="PB454" s="1"/>
      <c r="PC454" s="1"/>
      <c r="PD454" s="1"/>
      <c r="PE454" s="1"/>
      <c r="PF454" s="1"/>
      <c r="PG454" s="1"/>
      <c r="PH454" s="70"/>
      <c r="PI454" s="1"/>
      <c r="PJ454" s="1"/>
      <c r="PK454" s="1"/>
      <c r="PL454" s="1"/>
      <c r="PM454" s="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70"/>
      <c r="RC454" s="70"/>
      <c r="RD454" s="70"/>
      <c r="RE454" s="70"/>
      <c r="RF454" s="70"/>
      <c r="RG454" s="70"/>
      <c r="RH454" s="70"/>
      <c r="RI454" s="70"/>
      <c r="RJ454" s="70"/>
      <c r="RK454" s="70"/>
      <c r="RL454" s="70"/>
    </row>
    <row r="455" spans="1:480" ht="12.75">
      <c r="A455" s="1"/>
      <c r="B455" s="1"/>
      <c r="C455" s="70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70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70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70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70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70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70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70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70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70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70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70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70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70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70"/>
      <c r="IV455" s="1"/>
      <c r="IW455" s="1"/>
      <c r="IX455" s="1"/>
      <c r="IY455" s="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70"/>
      <c r="JN455" s="1"/>
      <c r="JO455" s="1"/>
      <c r="JP455" s="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70"/>
      <c r="KF455" s="1"/>
      <c r="KG455" s="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70"/>
      <c r="KX455" s="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70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1"/>
      <c r="MG455" s="70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1"/>
      <c r="MX455" s="1"/>
      <c r="MY455" s="70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1"/>
      <c r="NO455" s="1"/>
      <c r="NP455" s="1"/>
      <c r="NQ455" s="70"/>
      <c r="NR455" s="1"/>
      <c r="NS455" s="1"/>
      <c r="NT455" s="1"/>
      <c r="NU455" s="1"/>
      <c r="NV455" s="1"/>
      <c r="NW455" s="1"/>
      <c r="NX455" s="70"/>
      <c r="NY455" s="1"/>
      <c r="NZ455" s="1"/>
      <c r="OA455" s="1"/>
      <c r="OB455" s="1"/>
      <c r="OC455" s="1"/>
      <c r="OD455" s="1"/>
      <c r="OE455" s="1"/>
      <c r="OF455" s="1"/>
      <c r="OG455" s="1"/>
      <c r="OH455" s="1"/>
      <c r="OI455" s="70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1"/>
      <c r="OW455" s="1"/>
      <c r="OX455" s="1"/>
      <c r="OY455" s="1"/>
      <c r="OZ455" s="1"/>
      <c r="PA455" s="70"/>
      <c r="PB455" s="1"/>
      <c r="PC455" s="1"/>
      <c r="PD455" s="1"/>
      <c r="PE455" s="1"/>
      <c r="PF455" s="1"/>
      <c r="PG455" s="1"/>
      <c r="PH455" s="70"/>
      <c r="PI455" s="1"/>
      <c r="PJ455" s="1"/>
      <c r="PK455" s="1"/>
      <c r="PL455" s="1"/>
      <c r="PM455" s="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70"/>
      <c r="RC455" s="70"/>
      <c r="RD455" s="70"/>
      <c r="RE455" s="70"/>
      <c r="RF455" s="70"/>
      <c r="RG455" s="70"/>
      <c r="RH455" s="70"/>
      <c r="RI455" s="70"/>
      <c r="RJ455" s="70"/>
      <c r="RK455" s="70"/>
      <c r="RL455" s="70"/>
    </row>
    <row r="456" spans="1:480" ht="12.75">
      <c r="A456" s="1"/>
      <c r="B456" s="1"/>
      <c r="C456" s="70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70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70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70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70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70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70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70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70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70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70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70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70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70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70"/>
      <c r="IV456" s="1"/>
      <c r="IW456" s="1"/>
      <c r="IX456" s="1"/>
      <c r="IY456" s="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70"/>
      <c r="JN456" s="1"/>
      <c r="JO456" s="1"/>
      <c r="JP456" s="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70"/>
      <c r="KF456" s="1"/>
      <c r="KG456" s="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70"/>
      <c r="KX456" s="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70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1"/>
      <c r="MG456" s="70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1"/>
      <c r="MX456" s="1"/>
      <c r="MY456" s="70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1"/>
      <c r="NO456" s="1"/>
      <c r="NP456" s="1"/>
      <c r="NQ456" s="70"/>
      <c r="NR456" s="1"/>
      <c r="NS456" s="1"/>
      <c r="NT456" s="1"/>
      <c r="NU456" s="1"/>
      <c r="NV456" s="1"/>
      <c r="NW456" s="1"/>
      <c r="NX456" s="70"/>
      <c r="NY456" s="1"/>
      <c r="NZ456" s="1"/>
      <c r="OA456" s="1"/>
      <c r="OB456" s="1"/>
      <c r="OC456" s="1"/>
      <c r="OD456" s="1"/>
      <c r="OE456" s="1"/>
      <c r="OF456" s="1"/>
      <c r="OG456" s="1"/>
      <c r="OH456" s="1"/>
      <c r="OI456" s="70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1"/>
      <c r="OW456" s="1"/>
      <c r="OX456" s="1"/>
      <c r="OY456" s="1"/>
      <c r="OZ456" s="1"/>
      <c r="PA456" s="70"/>
      <c r="PB456" s="1"/>
      <c r="PC456" s="1"/>
      <c r="PD456" s="1"/>
      <c r="PE456" s="1"/>
      <c r="PF456" s="1"/>
      <c r="PG456" s="1"/>
      <c r="PH456" s="70"/>
      <c r="PI456" s="1"/>
      <c r="PJ456" s="1"/>
      <c r="PK456" s="1"/>
      <c r="PL456" s="1"/>
      <c r="PM456" s="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70"/>
      <c r="RC456" s="70"/>
      <c r="RD456" s="70"/>
      <c r="RE456" s="70"/>
      <c r="RF456" s="70"/>
      <c r="RG456" s="70"/>
      <c r="RH456" s="70"/>
      <c r="RI456" s="70"/>
      <c r="RJ456" s="70"/>
      <c r="RK456" s="70"/>
      <c r="RL456" s="70"/>
    </row>
    <row r="457" spans="1:480" ht="12.75">
      <c r="A457" s="1"/>
      <c r="B457" s="1"/>
      <c r="C457" s="70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70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70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70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70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70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70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70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70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70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70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70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70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70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70"/>
      <c r="IV457" s="1"/>
      <c r="IW457" s="1"/>
      <c r="IX457" s="1"/>
      <c r="IY457" s="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70"/>
      <c r="JN457" s="1"/>
      <c r="JO457" s="1"/>
      <c r="JP457" s="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70"/>
      <c r="KF457" s="1"/>
      <c r="KG457" s="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70"/>
      <c r="KX457" s="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70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1"/>
      <c r="MG457" s="70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1"/>
      <c r="MX457" s="1"/>
      <c r="MY457" s="70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1"/>
      <c r="NO457" s="1"/>
      <c r="NP457" s="1"/>
      <c r="NQ457" s="70"/>
      <c r="NR457" s="1"/>
      <c r="NS457" s="1"/>
      <c r="NT457" s="1"/>
      <c r="NU457" s="1"/>
      <c r="NV457" s="1"/>
      <c r="NW457" s="1"/>
      <c r="NX457" s="70"/>
      <c r="NY457" s="1"/>
      <c r="NZ457" s="1"/>
      <c r="OA457" s="1"/>
      <c r="OB457" s="1"/>
      <c r="OC457" s="1"/>
      <c r="OD457" s="1"/>
      <c r="OE457" s="1"/>
      <c r="OF457" s="1"/>
      <c r="OG457" s="1"/>
      <c r="OH457" s="1"/>
      <c r="OI457" s="70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1"/>
      <c r="OW457" s="1"/>
      <c r="OX457" s="1"/>
      <c r="OY457" s="1"/>
      <c r="OZ457" s="1"/>
      <c r="PA457" s="70"/>
      <c r="PB457" s="1"/>
      <c r="PC457" s="1"/>
      <c r="PD457" s="1"/>
      <c r="PE457" s="1"/>
      <c r="PF457" s="1"/>
      <c r="PG457" s="1"/>
      <c r="PH457" s="70"/>
      <c r="PI457" s="1"/>
      <c r="PJ457" s="1"/>
      <c r="PK457" s="1"/>
      <c r="PL457" s="1"/>
      <c r="PM457" s="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70"/>
      <c r="RC457" s="70"/>
      <c r="RD457" s="70"/>
      <c r="RE457" s="70"/>
      <c r="RF457" s="70"/>
      <c r="RG457" s="70"/>
      <c r="RH457" s="70"/>
      <c r="RI457" s="70"/>
      <c r="RJ457" s="70"/>
      <c r="RK457" s="70"/>
      <c r="RL457" s="70"/>
    </row>
    <row r="458" spans="1:480" ht="12.75">
      <c r="A458" s="1"/>
      <c r="B458" s="1"/>
      <c r="C458" s="70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70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70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70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70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70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70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70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70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70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70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70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70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70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70"/>
      <c r="IV458" s="1"/>
      <c r="IW458" s="1"/>
      <c r="IX458" s="1"/>
      <c r="IY458" s="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70"/>
      <c r="JN458" s="1"/>
      <c r="JO458" s="1"/>
      <c r="JP458" s="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70"/>
      <c r="KF458" s="1"/>
      <c r="KG458" s="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70"/>
      <c r="KX458" s="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70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1"/>
      <c r="MG458" s="70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1"/>
      <c r="MX458" s="1"/>
      <c r="MY458" s="70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1"/>
      <c r="NO458" s="1"/>
      <c r="NP458" s="1"/>
      <c r="NQ458" s="70"/>
      <c r="NR458" s="1"/>
      <c r="NS458" s="1"/>
      <c r="NT458" s="1"/>
      <c r="NU458" s="1"/>
      <c r="NV458" s="1"/>
      <c r="NW458" s="1"/>
      <c r="NX458" s="70"/>
      <c r="NY458" s="1"/>
      <c r="NZ458" s="1"/>
      <c r="OA458" s="1"/>
      <c r="OB458" s="1"/>
      <c r="OC458" s="1"/>
      <c r="OD458" s="1"/>
      <c r="OE458" s="1"/>
      <c r="OF458" s="1"/>
      <c r="OG458" s="1"/>
      <c r="OH458" s="1"/>
      <c r="OI458" s="70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1"/>
      <c r="OW458" s="1"/>
      <c r="OX458" s="1"/>
      <c r="OY458" s="1"/>
      <c r="OZ458" s="1"/>
      <c r="PA458" s="70"/>
      <c r="PB458" s="1"/>
      <c r="PC458" s="1"/>
      <c r="PD458" s="1"/>
      <c r="PE458" s="1"/>
      <c r="PF458" s="1"/>
      <c r="PG458" s="1"/>
      <c r="PH458" s="70"/>
      <c r="PI458" s="1"/>
      <c r="PJ458" s="1"/>
      <c r="PK458" s="1"/>
      <c r="PL458" s="1"/>
      <c r="PM458" s="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70"/>
      <c r="RC458" s="70"/>
      <c r="RD458" s="70"/>
      <c r="RE458" s="70"/>
      <c r="RF458" s="70"/>
      <c r="RG458" s="70"/>
      <c r="RH458" s="70"/>
      <c r="RI458" s="70"/>
      <c r="RJ458" s="70"/>
      <c r="RK458" s="70"/>
      <c r="RL458" s="70"/>
    </row>
    <row r="459" spans="1:480" ht="12.75">
      <c r="A459" s="1"/>
      <c r="B459" s="1"/>
      <c r="C459" s="70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70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70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70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70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70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70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70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70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70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70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70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70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70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70"/>
      <c r="IV459" s="1"/>
      <c r="IW459" s="1"/>
      <c r="IX459" s="1"/>
      <c r="IY459" s="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70"/>
      <c r="JN459" s="1"/>
      <c r="JO459" s="1"/>
      <c r="JP459" s="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70"/>
      <c r="KF459" s="1"/>
      <c r="KG459" s="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70"/>
      <c r="KX459" s="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70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1"/>
      <c r="MG459" s="70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1"/>
      <c r="MX459" s="1"/>
      <c r="MY459" s="70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1"/>
      <c r="NO459" s="1"/>
      <c r="NP459" s="1"/>
      <c r="NQ459" s="70"/>
      <c r="NR459" s="1"/>
      <c r="NS459" s="1"/>
      <c r="NT459" s="1"/>
      <c r="NU459" s="1"/>
      <c r="NV459" s="1"/>
      <c r="NW459" s="1"/>
      <c r="NX459" s="70"/>
      <c r="NY459" s="1"/>
      <c r="NZ459" s="1"/>
      <c r="OA459" s="1"/>
      <c r="OB459" s="1"/>
      <c r="OC459" s="1"/>
      <c r="OD459" s="1"/>
      <c r="OE459" s="1"/>
      <c r="OF459" s="1"/>
      <c r="OG459" s="1"/>
      <c r="OH459" s="1"/>
      <c r="OI459" s="70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1"/>
      <c r="OW459" s="1"/>
      <c r="OX459" s="1"/>
      <c r="OY459" s="1"/>
      <c r="OZ459" s="1"/>
      <c r="PA459" s="70"/>
      <c r="PB459" s="1"/>
      <c r="PC459" s="1"/>
      <c r="PD459" s="1"/>
      <c r="PE459" s="1"/>
      <c r="PF459" s="1"/>
      <c r="PG459" s="1"/>
      <c r="PH459" s="70"/>
      <c r="PI459" s="1"/>
      <c r="PJ459" s="1"/>
      <c r="PK459" s="1"/>
      <c r="PL459" s="1"/>
      <c r="PM459" s="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70"/>
      <c r="RC459" s="70"/>
      <c r="RD459" s="70"/>
      <c r="RE459" s="70"/>
      <c r="RF459" s="70"/>
      <c r="RG459" s="70"/>
      <c r="RH459" s="70"/>
      <c r="RI459" s="70"/>
      <c r="RJ459" s="70"/>
      <c r="RK459" s="70"/>
      <c r="RL459" s="70"/>
    </row>
    <row r="460" spans="1:480" ht="12.75">
      <c r="A460" s="1"/>
      <c r="B460" s="1"/>
      <c r="C460" s="70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70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70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70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70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70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70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70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70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70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70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70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70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70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70"/>
      <c r="IV460" s="1"/>
      <c r="IW460" s="1"/>
      <c r="IX460" s="1"/>
      <c r="IY460" s="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70"/>
      <c r="JN460" s="1"/>
      <c r="JO460" s="1"/>
      <c r="JP460" s="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70"/>
      <c r="KF460" s="1"/>
      <c r="KG460" s="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70"/>
      <c r="KX460" s="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70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1"/>
      <c r="MG460" s="70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1"/>
      <c r="MX460" s="1"/>
      <c r="MY460" s="70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1"/>
      <c r="NO460" s="1"/>
      <c r="NP460" s="1"/>
      <c r="NQ460" s="70"/>
      <c r="NR460" s="1"/>
      <c r="NS460" s="1"/>
      <c r="NT460" s="1"/>
      <c r="NU460" s="1"/>
      <c r="NV460" s="1"/>
      <c r="NW460" s="1"/>
      <c r="NX460" s="70"/>
      <c r="NY460" s="1"/>
      <c r="NZ460" s="1"/>
      <c r="OA460" s="1"/>
      <c r="OB460" s="1"/>
      <c r="OC460" s="1"/>
      <c r="OD460" s="1"/>
      <c r="OE460" s="1"/>
      <c r="OF460" s="1"/>
      <c r="OG460" s="1"/>
      <c r="OH460" s="1"/>
      <c r="OI460" s="70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1"/>
      <c r="OW460" s="1"/>
      <c r="OX460" s="1"/>
      <c r="OY460" s="1"/>
      <c r="OZ460" s="1"/>
      <c r="PA460" s="70"/>
      <c r="PB460" s="1"/>
      <c r="PC460" s="1"/>
      <c r="PD460" s="1"/>
      <c r="PE460" s="1"/>
      <c r="PF460" s="1"/>
      <c r="PG460" s="1"/>
      <c r="PH460" s="70"/>
      <c r="PI460" s="1"/>
      <c r="PJ460" s="1"/>
      <c r="PK460" s="1"/>
      <c r="PL460" s="1"/>
      <c r="PM460" s="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70"/>
      <c r="RC460" s="70"/>
      <c r="RD460" s="70"/>
      <c r="RE460" s="70"/>
      <c r="RF460" s="70"/>
      <c r="RG460" s="70"/>
      <c r="RH460" s="70"/>
      <c r="RI460" s="70"/>
      <c r="RJ460" s="70"/>
      <c r="RK460" s="70"/>
      <c r="RL460" s="70"/>
    </row>
    <row r="461" spans="1:480" ht="12.75">
      <c r="A461" s="1"/>
      <c r="B461" s="1"/>
      <c r="C461" s="70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70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70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70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70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70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70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70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70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70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70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70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70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70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70"/>
      <c r="IV461" s="1"/>
      <c r="IW461" s="1"/>
      <c r="IX461" s="1"/>
      <c r="IY461" s="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70"/>
      <c r="JN461" s="1"/>
      <c r="JO461" s="1"/>
      <c r="JP461" s="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70"/>
      <c r="KF461" s="1"/>
      <c r="KG461" s="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70"/>
      <c r="KX461" s="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70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1"/>
      <c r="MG461" s="70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1"/>
      <c r="MX461" s="1"/>
      <c r="MY461" s="70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1"/>
      <c r="NO461" s="1"/>
      <c r="NP461" s="1"/>
      <c r="NQ461" s="70"/>
      <c r="NR461" s="1"/>
      <c r="NS461" s="1"/>
      <c r="NT461" s="1"/>
      <c r="NU461" s="1"/>
      <c r="NV461" s="1"/>
      <c r="NW461" s="1"/>
      <c r="NX461" s="70"/>
      <c r="NY461" s="1"/>
      <c r="NZ461" s="1"/>
      <c r="OA461" s="1"/>
      <c r="OB461" s="1"/>
      <c r="OC461" s="1"/>
      <c r="OD461" s="1"/>
      <c r="OE461" s="1"/>
      <c r="OF461" s="1"/>
      <c r="OG461" s="1"/>
      <c r="OH461" s="1"/>
      <c r="OI461" s="70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1"/>
      <c r="OW461" s="1"/>
      <c r="OX461" s="1"/>
      <c r="OY461" s="1"/>
      <c r="OZ461" s="1"/>
      <c r="PA461" s="70"/>
      <c r="PB461" s="1"/>
      <c r="PC461" s="1"/>
      <c r="PD461" s="1"/>
      <c r="PE461" s="1"/>
      <c r="PF461" s="1"/>
      <c r="PG461" s="1"/>
      <c r="PH461" s="70"/>
      <c r="PI461" s="1"/>
      <c r="PJ461" s="1"/>
      <c r="PK461" s="1"/>
      <c r="PL461" s="1"/>
      <c r="PM461" s="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70"/>
      <c r="RC461" s="70"/>
      <c r="RD461" s="70"/>
      <c r="RE461" s="70"/>
      <c r="RF461" s="70"/>
      <c r="RG461" s="70"/>
      <c r="RH461" s="70"/>
      <c r="RI461" s="70"/>
      <c r="RJ461" s="70"/>
      <c r="RK461" s="70"/>
      <c r="RL461" s="70"/>
    </row>
    <row r="462" spans="1:480" ht="12.75">
      <c r="A462" s="1"/>
      <c r="B462" s="1"/>
      <c r="C462" s="70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70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70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70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70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70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70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70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70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70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70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70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70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70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70"/>
      <c r="IV462" s="1"/>
      <c r="IW462" s="1"/>
      <c r="IX462" s="1"/>
      <c r="IY462" s="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70"/>
      <c r="JN462" s="1"/>
      <c r="JO462" s="1"/>
      <c r="JP462" s="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70"/>
      <c r="KF462" s="1"/>
      <c r="KG462" s="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70"/>
      <c r="KX462" s="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70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1"/>
      <c r="MG462" s="70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1"/>
      <c r="MX462" s="1"/>
      <c r="MY462" s="70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1"/>
      <c r="NO462" s="1"/>
      <c r="NP462" s="1"/>
      <c r="NQ462" s="70"/>
      <c r="NR462" s="1"/>
      <c r="NS462" s="1"/>
      <c r="NT462" s="1"/>
      <c r="NU462" s="1"/>
      <c r="NV462" s="1"/>
      <c r="NW462" s="1"/>
      <c r="NX462" s="70"/>
      <c r="NY462" s="1"/>
      <c r="NZ462" s="1"/>
      <c r="OA462" s="1"/>
      <c r="OB462" s="1"/>
      <c r="OC462" s="1"/>
      <c r="OD462" s="1"/>
      <c r="OE462" s="1"/>
      <c r="OF462" s="1"/>
      <c r="OG462" s="1"/>
      <c r="OH462" s="1"/>
      <c r="OI462" s="70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1"/>
      <c r="OW462" s="1"/>
      <c r="OX462" s="1"/>
      <c r="OY462" s="1"/>
      <c r="OZ462" s="1"/>
      <c r="PA462" s="70"/>
      <c r="PB462" s="1"/>
      <c r="PC462" s="1"/>
      <c r="PD462" s="1"/>
      <c r="PE462" s="1"/>
      <c r="PF462" s="1"/>
      <c r="PG462" s="1"/>
      <c r="PH462" s="70"/>
      <c r="PI462" s="1"/>
      <c r="PJ462" s="1"/>
      <c r="PK462" s="1"/>
      <c r="PL462" s="1"/>
      <c r="PM462" s="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70"/>
      <c r="RC462" s="70"/>
      <c r="RD462" s="70"/>
      <c r="RE462" s="70"/>
      <c r="RF462" s="70"/>
      <c r="RG462" s="70"/>
      <c r="RH462" s="70"/>
      <c r="RI462" s="70"/>
      <c r="RJ462" s="70"/>
      <c r="RK462" s="70"/>
      <c r="RL462" s="70"/>
    </row>
    <row r="463" spans="1:480" ht="12.75">
      <c r="A463" s="1"/>
      <c r="B463" s="1"/>
      <c r="C463" s="70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70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70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70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70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70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70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70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70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70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70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70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70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70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70"/>
      <c r="IV463" s="1"/>
      <c r="IW463" s="1"/>
      <c r="IX463" s="1"/>
      <c r="IY463" s="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70"/>
      <c r="JN463" s="1"/>
      <c r="JO463" s="1"/>
      <c r="JP463" s="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70"/>
      <c r="KF463" s="1"/>
      <c r="KG463" s="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70"/>
      <c r="KX463" s="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70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1"/>
      <c r="MG463" s="70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1"/>
      <c r="MX463" s="1"/>
      <c r="MY463" s="70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1"/>
      <c r="NO463" s="1"/>
      <c r="NP463" s="1"/>
      <c r="NQ463" s="70"/>
      <c r="NR463" s="1"/>
      <c r="NS463" s="1"/>
      <c r="NT463" s="1"/>
      <c r="NU463" s="1"/>
      <c r="NV463" s="1"/>
      <c r="NW463" s="1"/>
      <c r="NX463" s="70"/>
      <c r="NY463" s="1"/>
      <c r="NZ463" s="1"/>
      <c r="OA463" s="1"/>
      <c r="OB463" s="1"/>
      <c r="OC463" s="1"/>
      <c r="OD463" s="1"/>
      <c r="OE463" s="1"/>
      <c r="OF463" s="1"/>
      <c r="OG463" s="1"/>
      <c r="OH463" s="1"/>
      <c r="OI463" s="70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1"/>
      <c r="OW463" s="1"/>
      <c r="OX463" s="1"/>
      <c r="OY463" s="1"/>
      <c r="OZ463" s="1"/>
      <c r="PA463" s="70"/>
      <c r="PB463" s="1"/>
      <c r="PC463" s="1"/>
      <c r="PD463" s="1"/>
      <c r="PE463" s="1"/>
      <c r="PF463" s="1"/>
      <c r="PG463" s="1"/>
      <c r="PH463" s="70"/>
      <c r="PI463" s="1"/>
      <c r="PJ463" s="1"/>
      <c r="PK463" s="1"/>
      <c r="PL463" s="1"/>
      <c r="PM463" s="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70"/>
      <c r="RC463" s="70"/>
      <c r="RD463" s="70"/>
      <c r="RE463" s="70"/>
      <c r="RF463" s="70"/>
      <c r="RG463" s="70"/>
      <c r="RH463" s="70"/>
      <c r="RI463" s="70"/>
      <c r="RJ463" s="70"/>
      <c r="RK463" s="70"/>
      <c r="RL463" s="70"/>
    </row>
    <row r="464" spans="1:480" ht="12.75">
      <c r="A464" s="1"/>
      <c r="B464" s="1"/>
      <c r="C464" s="70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70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70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70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70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70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70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70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70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70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70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70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70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70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70"/>
      <c r="IV464" s="1"/>
      <c r="IW464" s="1"/>
      <c r="IX464" s="1"/>
      <c r="IY464" s="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70"/>
      <c r="JN464" s="1"/>
      <c r="JO464" s="1"/>
      <c r="JP464" s="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70"/>
      <c r="KF464" s="1"/>
      <c r="KG464" s="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70"/>
      <c r="KX464" s="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70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1"/>
      <c r="MG464" s="70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1"/>
      <c r="MX464" s="1"/>
      <c r="MY464" s="70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1"/>
      <c r="NO464" s="1"/>
      <c r="NP464" s="1"/>
      <c r="NQ464" s="70"/>
      <c r="NR464" s="1"/>
      <c r="NS464" s="1"/>
      <c r="NT464" s="1"/>
      <c r="NU464" s="1"/>
      <c r="NV464" s="1"/>
      <c r="NW464" s="1"/>
      <c r="NX464" s="70"/>
      <c r="NY464" s="1"/>
      <c r="NZ464" s="1"/>
      <c r="OA464" s="1"/>
      <c r="OB464" s="1"/>
      <c r="OC464" s="1"/>
      <c r="OD464" s="1"/>
      <c r="OE464" s="1"/>
      <c r="OF464" s="1"/>
      <c r="OG464" s="1"/>
      <c r="OH464" s="1"/>
      <c r="OI464" s="70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1"/>
      <c r="OW464" s="1"/>
      <c r="OX464" s="1"/>
      <c r="OY464" s="1"/>
      <c r="OZ464" s="1"/>
      <c r="PA464" s="70"/>
      <c r="PB464" s="1"/>
      <c r="PC464" s="1"/>
      <c r="PD464" s="1"/>
      <c r="PE464" s="1"/>
      <c r="PF464" s="1"/>
      <c r="PG464" s="1"/>
      <c r="PH464" s="70"/>
      <c r="PI464" s="1"/>
      <c r="PJ464" s="1"/>
      <c r="PK464" s="1"/>
      <c r="PL464" s="1"/>
      <c r="PM464" s="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70"/>
      <c r="RC464" s="70"/>
      <c r="RD464" s="70"/>
      <c r="RE464" s="70"/>
      <c r="RF464" s="70"/>
      <c r="RG464" s="70"/>
      <c r="RH464" s="70"/>
      <c r="RI464" s="70"/>
      <c r="RJ464" s="70"/>
      <c r="RK464" s="70"/>
      <c r="RL464" s="70"/>
    </row>
    <row r="465" spans="1:480" ht="12.75">
      <c r="A465" s="1"/>
      <c r="B465" s="1"/>
      <c r="C465" s="70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70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70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70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70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70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70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70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70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70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70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70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70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70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70"/>
      <c r="IV465" s="1"/>
      <c r="IW465" s="1"/>
      <c r="IX465" s="1"/>
      <c r="IY465" s="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70"/>
      <c r="JN465" s="1"/>
      <c r="JO465" s="1"/>
      <c r="JP465" s="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70"/>
      <c r="KF465" s="1"/>
      <c r="KG465" s="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70"/>
      <c r="KX465" s="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70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1"/>
      <c r="MG465" s="70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1"/>
      <c r="MX465" s="1"/>
      <c r="MY465" s="70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1"/>
      <c r="NO465" s="1"/>
      <c r="NP465" s="1"/>
      <c r="NQ465" s="70"/>
      <c r="NR465" s="1"/>
      <c r="NS465" s="1"/>
      <c r="NT465" s="1"/>
      <c r="NU465" s="1"/>
      <c r="NV465" s="1"/>
      <c r="NW465" s="1"/>
      <c r="NX465" s="70"/>
      <c r="NY465" s="1"/>
      <c r="NZ465" s="1"/>
      <c r="OA465" s="1"/>
      <c r="OB465" s="1"/>
      <c r="OC465" s="1"/>
      <c r="OD465" s="1"/>
      <c r="OE465" s="1"/>
      <c r="OF465" s="1"/>
      <c r="OG465" s="1"/>
      <c r="OH465" s="1"/>
      <c r="OI465" s="70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1"/>
      <c r="OW465" s="1"/>
      <c r="OX465" s="1"/>
      <c r="OY465" s="1"/>
      <c r="OZ465" s="1"/>
      <c r="PA465" s="70"/>
      <c r="PB465" s="1"/>
      <c r="PC465" s="1"/>
      <c r="PD465" s="1"/>
      <c r="PE465" s="1"/>
      <c r="PF465" s="1"/>
      <c r="PG465" s="1"/>
      <c r="PH465" s="70"/>
      <c r="PI465" s="1"/>
      <c r="PJ465" s="1"/>
      <c r="PK465" s="1"/>
      <c r="PL465" s="1"/>
      <c r="PM465" s="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70"/>
      <c r="RC465" s="70"/>
      <c r="RD465" s="70"/>
      <c r="RE465" s="70"/>
      <c r="RF465" s="70"/>
      <c r="RG465" s="70"/>
      <c r="RH465" s="70"/>
      <c r="RI465" s="70"/>
      <c r="RJ465" s="70"/>
      <c r="RK465" s="70"/>
      <c r="RL465" s="70"/>
    </row>
    <row r="466" spans="1:480" ht="12.75">
      <c r="A466" s="1"/>
      <c r="B466" s="1"/>
      <c r="C466" s="70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70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70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70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70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70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70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70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70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70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70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70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70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70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70"/>
      <c r="IV466" s="1"/>
      <c r="IW466" s="1"/>
      <c r="IX466" s="1"/>
      <c r="IY466" s="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70"/>
      <c r="JN466" s="1"/>
      <c r="JO466" s="1"/>
      <c r="JP466" s="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70"/>
      <c r="KF466" s="1"/>
      <c r="KG466" s="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70"/>
      <c r="KX466" s="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70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1"/>
      <c r="MG466" s="70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1"/>
      <c r="MX466" s="1"/>
      <c r="MY466" s="70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1"/>
      <c r="NO466" s="1"/>
      <c r="NP466" s="1"/>
      <c r="NQ466" s="70"/>
      <c r="NR466" s="1"/>
      <c r="NS466" s="1"/>
      <c r="NT466" s="1"/>
      <c r="NU466" s="1"/>
      <c r="NV466" s="1"/>
      <c r="NW466" s="1"/>
      <c r="NX466" s="70"/>
      <c r="NY466" s="1"/>
      <c r="NZ466" s="1"/>
      <c r="OA466" s="1"/>
      <c r="OB466" s="1"/>
      <c r="OC466" s="1"/>
      <c r="OD466" s="1"/>
      <c r="OE466" s="1"/>
      <c r="OF466" s="1"/>
      <c r="OG466" s="1"/>
      <c r="OH466" s="1"/>
      <c r="OI466" s="70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1"/>
      <c r="OW466" s="1"/>
      <c r="OX466" s="1"/>
      <c r="OY466" s="1"/>
      <c r="OZ466" s="1"/>
      <c r="PA466" s="70"/>
      <c r="PB466" s="1"/>
      <c r="PC466" s="1"/>
      <c r="PD466" s="1"/>
      <c r="PE466" s="1"/>
      <c r="PF466" s="1"/>
      <c r="PG466" s="1"/>
      <c r="PH466" s="70"/>
      <c r="PI466" s="1"/>
      <c r="PJ466" s="1"/>
      <c r="PK466" s="1"/>
      <c r="PL466" s="1"/>
      <c r="PM466" s="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70"/>
      <c r="RC466" s="70"/>
      <c r="RD466" s="70"/>
      <c r="RE466" s="70"/>
      <c r="RF466" s="70"/>
      <c r="RG466" s="70"/>
      <c r="RH466" s="70"/>
      <c r="RI466" s="70"/>
      <c r="RJ466" s="70"/>
      <c r="RK466" s="70"/>
      <c r="RL466" s="70"/>
    </row>
    <row r="467" spans="1:480" ht="12.75">
      <c r="A467" s="1"/>
      <c r="B467" s="1"/>
      <c r="C467" s="70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70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70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70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70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70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70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70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70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70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70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70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70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70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70"/>
      <c r="IV467" s="1"/>
      <c r="IW467" s="1"/>
      <c r="IX467" s="1"/>
      <c r="IY467" s="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70"/>
      <c r="JN467" s="1"/>
      <c r="JO467" s="1"/>
      <c r="JP467" s="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70"/>
      <c r="KF467" s="1"/>
      <c r="KG467" s="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70"/>
      <c r="KX467" s="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70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1"/>
      <c r="MG467" s="70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1"/>
      <c r="MX467" s="1"/>
      <c r="MY467" s="70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1"/>
      <c r="NO467" s="1"/>
      <c r="NP467" s="1"/>
      <c r="NQ467" s="70"/>
      <c r="NR467" s="1"/>
      <c r="NS467" s="1"/>
      <c r="NT467" s="1"/>
      <c r="NU467" s="1"/>
      <c r="NV467" s="1"/>
      <c r="NW467" s="1"/>
      <c r="NX467" s="70"/>
      <c r="NY467" s="1"/>
      <c r="NZ467" s="1"/>
      <c r="OA467" s="1"/>
      <c r="OB467" s="1"/>
      <c r="OC467" s="1"/>
      <c r="OD467" s="1"/>
      <c r="OE467" s="1"/>
      <c r="OF467" s="1"/>
      <c r="OG467" s="1"/>
      <c r="OH467" s="1"/>
      <c r="OI467" s="70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1"/>
      <c r="OW467" s="1"/>
      <c r="OX467" s="1"/>
      <c r="OY467" s="1"/>
      <c r="OZ467" s="1"/>
      <c r="PA467" s="70"/>
      <c r="PB467" s="1"/>
      <c r="PC467" s="1"/>
      <c r="PD467" s="1"/>
      <c r="PE467" s="1"/>
      <c r="PF467" s="1"/>
      <c r="PG467" s="1"/>
      <c r="PH467" s="70"/>
      <c r="PI467" s="1"/>
      <c r="PJ467" s="1"/>
      <c r="PK467" s="1"/>
      <c r="PL467" s="1"/>
      <c r="PM467" s="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70"/>
      <c r="RC467" s="70"/>
      <c r="RD467" s="70"/>
      <c r="RE467" s="70"/>
      <c r="RF467" s="70"/>
      <c r="RG467" s="70"/>
      <c r="RH467" s="70"/>
      <c r="RI467" s="70"/>
      <c r="RJ467" s="70"/>
      <c r="RK467" s="70"/>
      <c r="RL467" s="70"/>
    </row>
    <row r="468" spans="1:480" ht="12.75">
      <c r="A468" s="1"/>
      <c r="B468" s="1"/>
      <c r="C468" s="70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70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70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70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70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70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70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70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70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70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70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70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70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70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70"/>
      <c r="IV468" s="1"/>
      <c r="IW468" s="1"/>
      <c r="IX468" s="1"/>
      <c r="IY468" s="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70"/>
      <c r="JN468" s="1"/>
      <c r="JO468" s="1"/>
      <c r="JP468" s="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70"/>
      <c r="KF468" s="1"/>
      <c r="KG468" s="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70"/>
      <c r="KX468" s="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70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1"/>
      <c r="MG468" s="70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1"/>
      <c r="MX468" s="1"/>
      <c r="MY468" s="70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1"/>
      <c r="NO468" s="1"/>
      <c r="NP468" s="1"/>
      <c r="NQ468" s="70"/>
      <c r="NR468" s="1"/>
      <c r="NS468" s="1"/>
      <c r="NT468" s="1"/>
      <c r="NU468" s="1"/>
      <c r="NV468" s="1"/>
      <c r="NW468" s="1"/>
      <c r="NX468" s="70"/>
      <c r="NY468" s="1"/>
      <c r="NZ468" s="1"/>
      <c r="OA468" s="1"/>
      <c r="OB468" s="1"/>
      <c r="OC468" s="1"/>
      <c r="OD468" s="1"/>
      <c r="OE468" s="1"/>
      <c r="OF468" s="1"/>
      <c r="OG468" s="1"/>
      <c r="OH468" s="1"/>
      <c r="OI468" s="70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1"/>
      <c r="OW468" s="1"/>
      <c r="OX468" s="1"/>
      <c r="OY468" s="1"/>
      <c r="OZ468" s="1"/>
      <c r="PA468" s="70"/>
      <c r="PB468" s="1"/>
      <c r="PC468" s="1"/>
      <c r="PD468" s="1"/>
      <c r="PE468" s="1"/>
      <c r="PF468" s="1"/>
      <c r="PG468" s="1"/>
      <c r="PH468" s="70"/>
      <c r="PI468" s="1"/>
      <c r="PJ468" s="1"/>
      <c r="PK468" s="1"/>
      <c r="PL468" s="1"/>
      <c r="PM468" s="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70"/>
      <c r="RC468" s="70"/>
      <c r="RD468" s="70"/>
      <c r="RE468" s="70"/>
      <c r="RF468" s="70"/>
      <c r="RG468" s="70"/>
      <c r="RH468" s="70"/>
      <c r="RI468" s="70"/>
      <c r="RJ468" s="70"/>
      <c r="RK468" s="70"/>
      <c r="RL468" s="70"/>
    </row>
    <row r="469" spans="1:480" ht="12.75">
      <c r="A469" s="1"/>
      <c r="B469" s="1"/>
      <c r="C469" s="70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70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70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70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70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70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70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70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70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70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70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70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70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70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70"/>
      <c r="IV469" s="1"/>
      <c r="IW469" s="1"/>
      <c r="IX469" s="1"/>
      <c r="IY469" s="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70"/>
      <c r="JN469" s="1"/>
      <c r="JO469" s="1"/>
      <c r="JP469" s="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70"/>
      <c r="KF469" s="1"/>
      <c r="KG469" s="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70"/>
      <c r="KX469" s="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70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1"/>
      <c r="MG469" s="70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1"/>
      <c r="MX469" s="1"/>
      <c r="MY469" s="70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1"/>
      <c r="NO469" s="1"/>
      <c r="NP469" s="1"/>
      <c r="NQ469" s="70"/>
      <c r="NR469" s="1"/>
      <c r="NS469" s="1"/>
      <c r="NT469" s="1"/>
      <c r="NU469" s="1"/>
      <c r="NV469" s="1"/>
      <c r="NW469" s="1"/>
      <c r="NX469" s="70"/>
      <c r="NY469" s="1"/>
      <c r="NZ469" s="1"/>
      <c r="OA469" s="1"/>
      <c r="OB469" s="1"/>
      <c r="OC469" s="1"/>
      <c r="OD469" s="1"/>
      <c r="OE469" s="1"/>
      <c r="OF469" s="1"/>
      <c r="OG469" s="1"/>
      <c r="OH469" s="1"/>
      <c r="OI469" s="70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1"/>
      <c r="OW469" s="1"/>
      <c r="OX469" s="1"/>
      <c r="OY469" s="1"/>
      <c r="OZ469" s="1"/>
      <c r="PA469" s="70"/>
      <c r="PB469" s="1"/>
      <c r="PC469" s="1"/>
      <c r="PD469" s="1"/>
      <c r="PE469" s="1"/>
      <c r="PF469" s="1"/>
      <c r="PG469" s="1"/>
      <c r="PH469" s="70"/>
      <c r="PI469" s="1"/>
      <c r="PJ469" s="1"/>
      <c r="PK469" s="1"/>
      <c r="PL469" s="1"/>
      <c r="PM469" s="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70"/>
      <c r="RC469" s="70"/>
      <c r="RD469" s="70"/>
      <c r="RE469" s="70"/>
      <c r="RF469" s="70"/>
      <c r="RG469" s="70"/>
      <c r="RH469" s="70"/>
      <c r="RI469" s="70"/>
      <c r="RJ469" s="70"/>
      <c r="RK469" s="70"/>
      <c r="RL469" s="70"/>
    </row>
    <row r="470" spans="1:480" ht="12.75">
      <c r="A470" s="1"/>
      <c r="B470" s="1"/>
      <c r="C470" s="70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70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70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70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70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70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70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70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70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70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70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70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70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70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70"/>
      <c r="IV470" s="1"/>
      <c r="IW470" s="1"/>
      <c r="IX470" s="1"/>
      <c r="IY470" s="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70"/>
      <c r="JN470" s="1"/>
      <c r="JO470" s="1"/>
      <c r="JP470" s="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70"/>
      <c r="KF470" s="1"/>
      <c r="KG470" s="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70"/>
      <c r="KX470" s="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70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1"/>
      <c r="MG470" s="70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1"/>
      <c r="MX470" s="1"/>
      <c r="MY470" s="70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1"/>
      <c r="NO470" s="1"/>
      <c r="NP470" s="1"/>
      <c r="NQ470" s="70"/>
      <c r="NR470" s="1"/>
      <c r="NS470" s="1"/>
      <c r="NT470" s="1"/>
      <c r="NU470" s="1"/>
      <c r="NV470" s="1"/>
      <c r="NW470" s="1"/>
      <c r="NX470" s="70"/>
      <c r="NY470" s="1"/>
      <c r="NZ470" s="1"/>
      <c r="OA470" s="1"/>
      <c r="OB470" s="1"/>
      <c r="OC470" s="1"/>
      <c r="OD470" s="1"/>
      <c r="OE470" s="1"/>
      <c r="OF470" s="1"/>
      <c r="OG470" s="1"/>
      <c r="OH470" s="1"/>
      <c r="OI470" s="70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1"/>
      <c r="OW470" s="1"/>
      <c r="OX470" s="1"/>
      <c r="OY470" s="1"/>
      <c r="OZ470" s="1"/>
      <c r="PA470" s="70"/>
      <c r="PB470" s="1"/>
      <c r="PC470" s="1"/>
      <c r="PD470" s="1"/>
      <c r="PE470" s="1"/>
      <c r="PF470" s="1"/>
      <c r="PG470" s="1"/>
      <c r="PH470" s="70"/>
      <c r="PI470" s="1"/>
      <c r="PJ470" s="1"/>
      <c r="PK470" s="1"/>
      <c r="PL470" s="1"/>
      <c r="PM470" s="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70"/>
      <c r="RC470" s="70"/>
      <c r="RD470" s="70"/>
      <c r="RE470" s="70"/>
      <c r="RF470" s="70"/>
      <c r="RG470" s="70"/>
      <c r="RH470" s="70"/>
      <c r="RI470" s="70"/>
      <c r="RJ470" s="70"/>
      <c r="RK470" s="70"/>
      <c r="RL470" s="70"/>
    </row>
    <row r="471" spans="1:480" ht="12.75">
      <c r="A471" s="1"/>
      <c r="B471" s="1"/>
      <c r="C471" s="70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70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70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70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70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70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70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70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70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70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70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70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70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70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70"/>
      <c r="IV471" s="1"/>
      <c r="IW471" s="1"/>
      <c r="IX471" s="1"/>
      <c r="IY471" s="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70"/>
      <c r="JN471" s="1"/>
      <c r="JO471" s="1"/>
      <c r="JP471" s="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70"/>
      <c r="KF471" s="1"/>
      <c r="KG471" s="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70"/>
      <c r="KX471" s="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70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1"/>
      <c r="MG471" s="70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1"/>
      <c r="MX471" s="1"/>
      <c r="MY471" s="70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1"/>
      <c r="NO471" s="1"/>
      <c r="NP471" s="1"/>
      <c r="NQ471" s="70"/>
      <c r="NR471" s="1"/>
      <c r="NS471" s="1"/>
      <c r="NT471" s="1"/>
      <c r="NU471" s="1"/>
      <c r="NV471" s="1"/>
      <c r="NW471" s="1"/>
      <c r="NX471" s="70"/>
      <c r="NY471" s="1"/>
      <c r="NZ471" s="1"/>
      <c r="OA471" s="1"/>
      <c r="OB471" s="1"/>
      <c r="OC471" s="1"/>
      <c r="OD471" s="1"/>
      <c r="OE471" s="1"/>
      <c r="OF471" s="1"/>
      <c r="OG471" s="1"/>
      <c r="OH471" s="1"/>
      <c r="OI471" s="70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1"/>
      <c r="OW471" s="1"/>
      <c r="OX471" s="1"/>
      <c r="OY471" s="1"/>
      <c r="OZ471" s="1"/>
      <c r="PA471" s="70"/>
      <c r="PB471" s="1"/>
      <c r="PC471" s="1"/>
      <c r="PD471" s="1"/>
      <c r="PE471" s="1"/>
      <c r="PF471" s="1"/>
      <c r="PG471" s="1"/>
      <c r="PH471" s="70"/>
      <c r="PI471" s="1"/>
      <c r="PJ471" s="1"/>
      <c r="PK471" s="1"/>
      <c r="PL471" s="1"/>
      <c r="PM471" s="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70"/>
      <c r="RC471" s="70"/>
      <c r="RD471" s="70"/>
      <c r="RE471" s="70"/>
      <c r="RF471" s="70"/>
      <c r="RG471" s="70"/>
      <c r="RH471" s="70"/>
      <c r="RI471" s="70"/>
      <c r="RJ471" s="70"/>
      <c r="RK471" s="70"/>
      <c r="RL471" s="70"/>
    </row>
    <row r="472" spans="1:480" ht="12.75">
      <c r="A472" s="1"/>
      <c r="B472" s="1"/>
      <c r="C472" s="70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70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70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70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70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70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70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70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70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70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70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70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70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70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70"/>
      <c r="IV472" s="1"/>
      <c r="IW472" s="1"/>
      <c r="IX472" s="1"/>
      <c r="IY472" s="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70"/>
      <c r="JN472" s="1"/>
      <c r="JO472" s="1"/>
      <c r="JP472" s="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70"/>
      <c r="KF472" s="1"/>
      <c r="KG472" s="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70"/>
      <c r="KX472" s="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70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1"/>
      <c r="MG472" s="70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1"/>
      <c r="MX472" s="1"/>
      <c r="MY472" s="70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1"/>
      <c r="NO472" s="1"/>
      <c r="NP472" s="1"/>
      <c r="NQ472" s="70"/>
      <c r="NR472" s="1"/>
      <c r="NS472" s="1"/>
      <c r="NT472" s="1"/>
      <c r="NU472" s="1"/>
      <c r="NV472" s="1"/>
      <c r="NW472" s="1"/>
      <c r="NX472" s="70"/>
      <c r="NY472" s="1"/>
      <c r="NZ472" s="1"/>
      <c r="OA472" s="1"/>
      <c r="OB472" s="1"/>
      <c r="OC472" s="1"/>
      <c r="OD472" s="1"/>
      <c r="OE472" s="1"/>
      <c r="OF472" s="1"/>
      <c r="OG472" s="1"/>
      <c r="OH472" s="1"/>
      <c r="OI472" s="70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1"/>
      <c r="OW472" s="1"/>
      <c r="OX472" s="1"/>
      <c r="OY472" s="1"/>
      <c r="OZ472" s="1"/>
      <c r="PA472" s="70"/>
      <c r="PB472" s="1"/>
      <c r="PC472" s="1"/>
      <c r="PD472" s="1"/>
      <c r="PE472" s="1"/>
      <c r="PF472" s="1"/>
      <c r="PG472" s="1"/>
      <c r="PH472" s="70"/>
      <c r="PI472" s="1"/>
      <c r="PJ472" s="1"/>
      <c r="PK472" s="1"/>
      <c r="PL472" s="1"/>
      <c r="PM472" s="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70"/>
      <c r="RC472" s="70"/>
      <c r="RD472" s="70"/>
      <c r="RE472" s="70"/>
      <c r="RF472" s="70"/>
      <c r="RG472" s="70"/>
      <c r="RH472" s="70"/>
      <c r="RI472" s="70"/>
      <c r="RJ472" s="70"/>
      <c r="RK472" s="70"/>
      <c r="RL472" s="70"/>
    </row>
    <row r="473" spans="1:480" ht="12.75">
      <c r="A473" s="1"/>
      <c r="B473" s="1"/>
      <c r="C473" s="70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70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70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70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70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70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70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70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70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70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70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70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70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70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70"/>
      <c r="IV473" s="1"/>
      <c r="IW473" s="1"/>
      <c r="IX473" s="1"/>
      <c r="IY473" s="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70"/>
      <c r="JN473" s="1"/>
      <c r="JO473" s="1"/>
      <c r="JP473" s="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70"/>
      <c r="KF473" s="1"/>
      <c r="KG473" s="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70"/>
      <c r="KX473" s="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70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1"/>
      <c r="MG473" s="70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1"/>
      <c r="MX473" s="1"/>
      <c r="MY473" s="70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1"/>
      <c r="NO473" s="1"/>
      <c r="NP473" s="1"/>
      <c r="NQ473" s="70"/>
      <c r="NR473" s="1"/>
      <c r="NS473" s="1"/>
      <c r="NT473" s="1"/>
      <c r="NU473" s="1"/>
      <c r="NV473" s="1"/>
      <c r="NW473" s="1"/>
      <c r="NX473" s="70"/>
      <c r="NY473" s="1"/>
      <c r="NZ473" s="1"/>
      <c r="OA473" s="1"/>
      <c r="OB473" s="1"/>
      <c r="OC473" s="1"/>
      <c r="OD473" s="1"/>
      <c r="OE473" s="1"/>
      <c r="OF473" s="1"/>
      <c r="OG473" s="1"/>
      <c r="OH473" s="1"/>
      <c r="OI473" s="70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1"/>
      <c r="OW473" s="1"/>
      <c r="OX473" s="1"/>
      <c r="OY473" s="1"/>
      <c r="OZ473" s="1"/>
      <c r="PA473" s="70"/>
      <c r="PB473" s="1"/>
      <c r="PC473" s="1"/>
      <c r="PD473" s="1"/>
      <c r="PE473" s="1"/>
      <c r="PF473" s="1"/>
      <c r="PG473" s="1"/>
      <c r="PH473" s="70"/>
      <c r="PI473" s="1"/>
      <c r="PJ473" s="1"/>
      <c r="PK473" s="1"/>
      <c r="PL473" s="1"/>
      <c r="PM473" s="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70"/>
      <c r="RC473" s="70"/>
      <c r="RD473" s="70"/>
      <c r="RE473" s="70"/>
      <c r="RF473" s="70"/>
      <c r="RG473" s="70"/>
      <c r="RH473" s="70"/>
      <c r="RI473" s="70"/>
      <c r="RJ473" s="70"/>
      <c r="RK473" s="70"/>
      <c r="RL473" s="70"/>
    </row>
    <row r="474" spans="1:480" ht="12.75">
      <c r="A474" s="1"/>
      <c r="B474" s="1"/>
      <c r="C474" s="70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70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70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70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70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70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70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70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70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70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70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70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70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70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70"/>
      <c r="IV474" s="1"/>
      <c r="IW474" s="1"/>
      <c r="IX474" s="1"/>
      <c r="IY474" s="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70"/>
      <c r="JN474" s="1"/>
      <c r="JO474" s="1"/>
      <c r="JP474" s="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70"/>
      <c r="KF474" s="1"/>
      <c r="KG474" s="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70"/>
      <c r="KX474" s="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70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1"/>
      <c r="MG474" s="70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1"/>
      <c r="MX474" s="1"/>
      <c r="MY474" s="70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1"/>
      <c r="NO474" s="1"/>
      <c r="NP474" s="1"/>
      <c r="NQ474" s="70"/>
      <c r="NR474" s="1"/>
      <c r="NS474" s="1"/>
      <c r="NT474" s="1"/>
      <c r="NU474" s="1"/>
      <c r="NV474" s="1"/>
      <c r="NW474" s="1"/>
      <c r="NX474" s="70"/>
      <c r="NY474" s="1"/>
      <c r="NZ474" s="1"/>
      <c r="OA474" s="1"/>
      <c r="OB474" s="1"/>
      <c r="OC474" s="1"/>
      <c r="OD474" s="1"/>
      <c r="OE474" s="1"/>
      <c r="OF474" s="1"/>
      <c r="OG474" s="1"/>
      <c r="OH474" s="1"/>
      <c r="OI474" s="70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1"/>
      <c r="OW474" s="1"/>
      <c r="OX474" s="1"/>
      <c r="OY474" s="1"/>
      <c r="OZ474" s="1"/>
      <c r="PA474" s="70"/>
      <c r="PB474" s="1"/>
      <c r="PC474" s="1"/>
      <c r="PD474" s="1"/>
      <c r="PE474" s="1"/>
      <c r="PF474" s="1"/>
      <c r="PG474" s="1"/>
      <c r="PH474" s="70"/>
      <c r="PI474" s="1"/>
      <c r="PJ474" s="1"/>
      <c r="PK474" s="1"/>
      <c r="PL474" s="1"/>
      <c r="PM474" s="1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1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70"/>
      <c r="RC474" s="70"/>
      <c r="RD474" s="70"/>
      <c r="RE474" s="70"/>
      <c r="RF474" s="70"/>
      <c r="RG474" s="70"/>
      <c r="RH474" s="70"/>
      <c r="RI474" s="70"/>
      <c r="RJ474" s="70"/>
      <c r="RK474" s="70"/>
      <c r="RL474" s="70"/>
    </row>
    <row r="475" spans="1:480" ht="12.75">
      <c r="A475" s="1"/>
      <c r="B475" s="1"/>
      <c r="C475" s="70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70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70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70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70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70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70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70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70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70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70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70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70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70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70"/>
      <c r="IV475" s="1"/>
      <c r="IW475" s="1"/>
      <c r="IX475" s="1"/>
      <c r="IY475" s="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70"/>
      <c r="JN475" s="1"/>
      <c r="JO475" s="1"/>
      <c r="JP475" s="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70"/>
      <c r="KF475" s="1"/>
      <c r="KG475" s="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70"/>
      <c r="KX475" s="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70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1"/>
      <c r="MG475" s="70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1"/>
      <c r="MX475" s="1"/>
      <c r="MY475" s="70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1"/>
      <c r="NO475" s="1"/>
      <c r="NP475" s="1"/>
      <c r="NQ475" s="70"/>
      <c r="NR475" s="1"/>
      <c r="NS475" s="1"/>
      <c r="NT475" s="1"/>
      <c r="NU475" s="1"/>
      <c r="NV475" s="1"/>
      <c r="NW475" s="1"/>
      <c r="NX475" s="70"/>
      <c r="NY475" s="1"/>
      <c r="NZ475" s="1"/>
      <c r="OA475" s="1"/>
      <c r="OB475" s="1"/>
      <c r="OC475" s="1"/>
      <c r="OD475" s="1"/>
      <c r="OE475" s="1"/>
      <c r="OF475" s="1"/>
      <c r="OG475" s="1"/>
      <c r="OH475" s="1"/>
      <c r="OI475" s="70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1"/>
      <c r="OW475" s="1"/>
      <c r="OX475" s="1"/>
      <c r="OY475" s="1"/>
      <c r="OZ475" s="1"/>
      <c r="PA475" s="70"/>
      <c r="PB475" s="1"/>
      <c r="PC475" s="1"/>
      <c r="PD475" s="1"/>
      <c r="PE475" s="1"/>
      <c r="PF475" s="1"/>
      <c r="PG475" s="1"/>
      <c r="PH475" s="70"/>
      <c r="PI475" s="1"/>
      <c r="PJ475" s="1"/>
      <c r="PK475" s="1"/>
      <c r="PL475" s="1"/>
      <c r="PM475" s="1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1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70"/>
      <c r="RC475" s="70"/>
      <c r="RD475" s="70"/>
      <c r="RE475" s="70"/>
      <c r="RF475" s="70"/>
      <c r="RG475" s="70"/>
      <c r="RH475" s="70"/>
      <c r="RI475" s="70"/>
      <c r="RJ475" s="70"/>
      <c r="RK475" s="70"/>
      <c r="RL475" s="70"/>
    </row>
    <row r="476" spans="1:480" ht="12.75">
      <c r="A476" s="1"/>
      <c r="B476" s="1"/>
      <c r="C476" s="70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70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70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70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70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70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70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70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70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70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70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70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70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70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70"/>
      <c r="IV476" s="1"/>
      <c r="IW476" s="1"/>
      <c r="IX476" s="1"/>
      <c r="IY476" s="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70"/>
      <c r="JN476" s="1"/>
      <c r="JO476" s="1"/>
      <c r="JP476" s="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70"/>
      <c r="KF476" s="1"/>
      <c r="KG476" s="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70"/>
      <c r="KX476" s="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70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1"/>
      <c r="MG476" s="70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1"/>
      <c r="MX476" s="1"/>
      <c r="MY476" s="70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1"/>
      <c r="NO476" s="1"/>
      <c r="NP476" s="1"/>
      <c r="NQ476" s="70"/>
      <c r="NR476" s="1"/>
      <c r="NS476" s="1"/>
      <c r="NT476" s="1"/>
      <c r="NU476" s="1"/>
      <c r="NV476" s="1"/>
      <c r="NW476" s="1"/>
      <c r="NX476" s="70"/>
      <c r="NY476" s="1"/>
      <c r="NZ476" s="1"/>
      <c r="OA476" s="1"/>
      <c r="OB476" s="1"/>
      <c r="OC476" s="1"/>
      <c r="OD476" s="1"/>
      <c r="OE476" s="1"/>
      <c r="OF476" s="1"/>
      <c r="OG476" s="1"/>
      <c r="OH476" s="1"/>
      <c r="OI476" s="70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1"/>
      <c r="OW476" s="1"/>
      <c r="OX476" s="1"/>
      <c r="OY476" s="1"/>
      <c r="OZ476" s="1"/>
      <c r="PA476" s="70"/>
      <c r="PB476" s="1"/>
      <c r="PC476" s="1"/>
      <c r="PD476" s="1"/>
      <c r="PE476" s="1"/>
      <c r="PF476" s="1"/>
      <c r="PG476" s="1"/>
      <c r="PH476" s="70"/>
      <c r="PI476" s="1"/>
      <c r="PJ476" s="1"/>
      <c r="PK476" s="1"/>
      <c r="PL476" s="1"/>
      <c r="PM476" s="1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1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70"/>
      <c r="RC476" s="70"/>
      <c r="RD476" s="70"/>
      <c r="RE476" s="70"/>
      <c r="RF476" s="70"/>
      <c r="RG476" s="70"/>
      <c r="RH476" s="70"/>
      <c r="RI476" s="70"/>
      <c r="RJ476" s="70"/>
      <c r="RK476" s="70"/>
      <c r="RL476" s="70"/>
    </row>
    <row r="477" spans="1:480" ht="12.75">
      <c r="A477" s="1"/>
      <c r="B477" s="1"/>
      <c r="C477" s="70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70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70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70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70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70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70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70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70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70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70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70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70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70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70"/>
      <c r="IV477" s="1"/>
      <c r="IW477" s="1"/>
      <c r="IX477" s="1"/>
      <c r="IY477" s="1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70"/>
      <c r="JN477" s="1"/>
      <c r="JO477" s="1"/>
      <c r="JP477" s="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70"/>
      <c r="KF477" s="1"/>
      <c r="KG477" s="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70"/>
      <c r="KX477" s="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70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1"/>
      <c r="MG477" s="70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1"/>
      <c r="MX477" s="1"/>
      <c r="MY477" s="70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1"/>
      <c r="NO477" s="1"/>
      <c r="NP477" s="1"/>
      <c r="NQ477" s="70"/>
      <c r="NR477" s="1"/>
      <c r="NS477" s="1"/>
      <c r="NT477" s="1"/>
      <c r="NU477" s="1"/>
      <c r="NV477" s="1"/>
      <c r="NW477" s="1"/>
      <c r="NX477" s="70"/>
      <c r="NY477" s="1"/>
      <c r="NZ477" s="1"/>
      <c r="OA477" s="1"/>
      <c r="OB477" s="1"/>
      <c r="OC477" s="1"/>
      <c r="OD477" s="1"/>
      <c r="OE477" s="1"/>
      <c r="OF477" s="1"/>
      <c r="OG477" s="1"/>
      <c r="OH477" s="1"/>
      <c r="OI477" s="70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1"/>
      <c r="OW477" s="1"/>
      <c r="OX477" s="1"/>
      <c r="OY477" s="1"/>
      <c r="OZ477" s="1"/>
      <c r="PA477" s="70"/>
      <c r="PB477" s="1"/>
      <c r="PC477" s="1"/>
      <c r="PD477" s="1"/>
      <c r="PE477" s="1"/>
      <c r="PF477" s="1"/>
      <c r="PG477" s="1"/>
      <c r="PH477" s="70"/>
      <c r="PI477" s="1"/>
      <c r="PJ477" s="1"/>
      <c r="PK477" s="1"/>
      <c r="PL477" s="1"/>
      <c r="PM477" s="1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1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70"/>
      <c r="RC477" s="70"/>
      <c r="RD477" s="70"/>
      <c r="RE477" s="70"/>
      <c r="RF477" s="70"/>
      <c r="RG477" s="70"/>
      <c r="RH477" s="70"/>
      <c r="RI477" s="70"/>
      <c r="RJ477" s="70"/>
      <c r="RK477" s="70"/>
      <c r="RL477" s="70"/>
    </row>
    <row r="478" spans="1:480" ht="12.75">
      <c r="A478" s="1"/>
      <c r="B478" s="1"/>
      <c r="C478" s="70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70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70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70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70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70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70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70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70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70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70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70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70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70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70"/>
      <c r="IV478" s="1"/>
      <c r="IW478" s="1"/>
      <c r="IX478" s="1"/>
      <c r="IY478" s="1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70"/>
      <c r="JN478" s="1"/>
      <c r="JO478" s="1"/>
      <c r="JP478" s="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70"/>
      <c r="KF478" s="1"/>
      <c r="KG478" s="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70"/>
      <c r="KX478" s="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70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1"/>
      <c r="MG478" s="70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1"/>
      <c r="MX478" s="1"/>
      <c r="MY478" s="70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1"/>
      <c r="NO478" s="1"/>
      <c r="NP478" s="1"/>
      <c r="NQ478" s="70"/>
      <c r="NR478" s="1"/>
      <c r="NS478" s="1"/>
      <c r="NT478" s="1"/>
      <c r="NU478" s="1"/>
      <c r="NV478" s="1"/>
      <c r="NW478" s="1"/>
      <c r="NX478" s="70"/>
      <c r="NY478" s="1"/>
      <c r="NZ478" s="1"/>
      <c r="OA478" s="1"/>
      <c r="OB478" s="1"/>
      <c r="OC478" s="1"/>
      <c r="OD478" s="1"/>
      <c r="OE478" s="1"/>
      <c r="OF478" s="1"/>
      <c r="OG478" s="1"/>
      <c r="OH478" s="1"/>
      <c r="OI478" s="70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1"/>
      <c r="OW478" s="1"/>
      <c r="OX478" s="1"/>
      <c r="OY478" s="1"/>
      <c r="OZ478" s="1"/>
      <c r="PA478" s="70"/>
      <c r="PB478" s="1"/>
      <c r="PC478" s="1"/>
      <c r="PD478" s="1"/>
      <c r="PE478" s="1"/>
      <c r="PF478" s="1"/>
      <c r="PG478" s="1"/>
      <c r="PH478" s="70"/>
      <c r="PI478" s="1"/>
      <c r="PJ478" s="1"/>
      <c r="PK478" s="1"/>
      <c r="PL478" s="1"/>
      <c r="PM478" s="1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1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70"/>
      <c r="RC478" s="70"/>
      <c r="RD478" s="70"/>
      <c r="RE478" s="70"/>
      <c r="RF478" s="70"/>
      <c r="RG478" s="70"/>
      <c r="RH478" s="70"/>
      <c r="RI478" s="70"/>
      <c r="RJ478" s="70"/>
      <c r="RK478" s="70"/>
      <c r="RL478" s="70"/>
    </row>
    <row r="479" spans="1:480" ht="12.75">
      <c r="A479" s="1"/>
      <c r="B479" s="1"/>
      <c r="C479" s="70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70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70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70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70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70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70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70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70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70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70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70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70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70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70"/>
      <c r="IV479" s="1"/>
      <c r="IW479" s="1"/>
      <c r="IX479" s="1"/>
      <c r="IY479" s="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70"/>
      <c r="JN479" s="1"/>
      <c r="JO479" s="1"/>
      <c r="JP479" s="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70"/>
      <c r="KF479" s="1"/>
      <c r="KG479" s="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70"/>
      <c r="KX479" s="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70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1"/>
      <c r="MG479" s="70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1"/>
      <c r="MX479" s="1"/>
      <c r="MY479" s="70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1"/>
      <c r="NO479" s="1"/>
      <c r="NP479" s="1"/>
      <c r="NQ479" s="70"/>
      <c r="NR479" s="1"/>
      <c r="NS479" s="1"/>
      <c r="NT479" s="1"/>
      <c r="NU479" s="1"/>
      <c r="NV479" s="1"/>
      <c r="NW479" s="1"/>
      <c r="NX479" s="70"/>
      <c r="NY479" s="1"/>
      <c r="NZ479" s="1"/>
      <c r="OA479" s="1"/>
      <c r="OB479" s="1"/>
      <c r="OC479" s="1"/>
      <c r="OD479" s="1"/>
      <c r="OE479" s="1"/>
      <c r="OF479" s="1"/>
      <c r="OG479" s="1"/>
      <c r="OH479" s="1"/>
      <c r="OI479" s="70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1"/>
      <c r="OW479" s="1"/>
      <c r="OX479" s="1"/>
      <c r="OY479" s="1"/>
      <c r="OZ479" s="1"/>
      <c r="PA479" s="70"/>
      <c r="PB479" s="1"/>
      <c r="PC479" s="1"/>
      <c r="PD479" s="1"/>
      <c r="PE479" s="1"/>
      <c r="PF479" s="1"/>
      <c r="PG479" s="1"/>
      <c r="PH479" s="70"/>
      <c r="PI479" s="1"/>
      <c r="PJ479" s="1"/>
      <c r="PK479" s="1"/>
      <c r="PL479" s="1"/>
      <c r="PM479" s="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70"/>
      <c r="RC479" s="70"/>
      <c r="RD479" s="70"/>
      <c r="RE479" s="70"/>
      <c r="RF479" s="70"/>
      <c r="RG479" s="70"/>
      <c r="RH479" s="70"/>
      <c r="RI479" s="70"/>
      <c r="RJ479" s="70"/>
      <c r="RK479" s="70"/>
      <c r="RL479" s="70"/>
    </row>
    <row r="480" spans="1:480" ht="12.75">
      <c r="A480" s="1"/>
      <c r="B480" s="1"/>
      <c r="C480" s="70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70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70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70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70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70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70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70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70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70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70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70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70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70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70"/>
      <c r="IV480" s="1"/>
      <c r="IW480" s="1"/>
      <c r="IX480" s="1"/>
      <c r="IY480" s="1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70"/>
      <c r="JN480" s="1"/>
      <c r="JO480" s="1"/>
      <c r="JP480" s="1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70"/>
      <c r="KF480" s="1"/>
      <c r="KG480" s="1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70"/>
      <c r="KX480" s="1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70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1"/>
      <c r="MG480" s="70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1"/>
      <c r="MX480" s="1"/>
      <c r="MY480" s="70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1"/>
      <c r="NO480" s="1"/>
      <c r="NP480" s="1"/>
      <c r="NQ480" s="70"/>
      <c r="NR480" s="1"/>
      <c r="NS480" s="1"/>
      <c r="NT480" s="1"/>
      <c r="NU480" s="1"/>
      <c r="NV480" s="1"/>
      <c r="NW480" s="1"/>
      <c r="NX480" s="70"/>
      <c r="NY480" s="1"/>
      <c r="NZ480" s="1"/>
      <c r="OA480" s="1"/>
      <c r="OB480" s="1"/>
      <c r="OC480" s="1"/>
      <c r="OD480" s="1"/>
      <c r="OE480" s="1"/>
      <c r="OF480" s="1"/>
      <c r="OG480" s="1"/>
      <c r="OH480" s="1"/>
      <c r="OI480" s="70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1"/>
      <c r="OW480" s="1"/>
      <c r="OX480" s="1"/>
      <c r="OY480" s="1"/>
      <c r="OZ480" s="1"/>
      <c r="PA480" s="70"/>
      <c r="PB480" s="1"/>
      <c r="PC480" s="1"/>
      <c r="PD480" s="1"/>
      <c r="PE480" s="1"/>
      <c r="PF480" s="1"/>
      <c r="PG480" s="1"/>
      <c r="PH480" s="70"/>
      <c r="PI480" s="1"/>
      <c r="PJ480" s="1"/>
      <c r="PK480" s="1"/>
      <c r="PL480" s="1"/>
      <c r="PM480" s="1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1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70"/>
      <c r="RC480" s="70"/>
      <c r="RD480" s="70"/>
      <c r="RE480" s="70"/>
      <c r="RF480" s="70"/>
      <c r="RG480" s="70"/>
      <c r="RH480" s="70"/>
      <c r="RI480" s="70"/>
      <c r="RJ480" s="70"/>
      <c r="RK480" s="70"/>
      <c r="RL480" s="70"/>
    </row>
    <row r="481" spans="1:480" ht="12.75">
      <c r="A481" s="1"/>
      <c r="B481" s="1"/>
      <c r="C481" s="70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70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70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70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70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70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70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70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70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70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70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70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70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70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70"/>
      <c r="IV481" s="1"/>
      <c r="IW481" s="1"/>
      <c r="IX481" s="1"/>
      <c r="IY481" s="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70"/>
      <c r="JN481" s="1"/>
      <c r="JO481" s="1"/>
      <c r="JP481" s="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70"/>
      <c r="KF481" s="1"/>
      <c r="KG481" s="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70"/>
      <c r="KX481" s="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70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1"/>
      <c r="MG481" s="70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1"/>
      <c r="MX481" s="1"/>
      <c r="MY481" s="70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1"/>
      <c r="NO481" s="1"/>
      <c r="NP481" s="1"/>
      <c r="NQ481" s="70"/>
      <c r="NR481" s="1"/>
      <c r="NS481" s="1"/>
      <c r="NT481" s="1"/>
      <c r="NU481" s="1"/>
      <c r="NV481" s="1"/>
      <c r="NW481" s="1"/>
      <c r="NX481" s="70"/>
      <c r="NY481" s="1"/>
      <c r="NZ481" s="1"/>
      <c r="OA481" s="1"/>
      <c r="OB481" s="1"/>
      <c r="OC481" s="1"/>
      <c r="OD481" s="1"/>
      <c r="OE481" s="1"/>
      <c r="OF481" s="1"/>
      <c r="OG481" s="1"/>
      <c r="OH481" s="1"/>
      <c r="OI481" s="70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1"/>
      <c r="OW481" s="1"/>
      <c r="OX481" s="1"/>
      <c r="OY481" s="1"/>
      <c r="OZ481" s="1"/>
      <c r="PA481" s="70"/>
      <c r="PB481" s="1"/>
      <c r="PC481" s="1"/>
      <c r="PD481" s="1"/>
      <c r="PE481" s="1"/>
      <c r="PF481" s="1"/>
      <c r="PG481" s="1"/>
      <c r="PH481" s="70"/>
      <c r="PI481" s="1"/>
      <c r="PJ481" s="1"/>
      <c r="PK481" s="1"/>
      <c r="PL481" s="1"/>
      <c r="PM481" s="1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1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70"/>
      <c r="RC481" s="70"/>
      <c r="RD481" s="70"/>
      <c r="RE481" s="70"/>
      <c r="RF481" s="70"/>
      <c r="RG481" s="70"/>
      <c r="RH481" s="70"/>
      <c r="RI481" s="70"/>
      <c r="RJ481" s="70"/>
      <c r="RK481" s="70"/>
      <c r="RL481" s="70"/>
    </row>
    <row r="482" spans="1:480" ht="12.75">
      <c r="A482" s="1"/>
      <c r="B482" s="1"/>
      <c r="C482" s="70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70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70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70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70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70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70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70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70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70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70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70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70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70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70"/>
      <c r="IV482" s="1"/>
      <c r="IW482" s="1"/>
      <c r="IX482" s="1"/>
      <c r="IY482" s="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70"/>
      <c r="JN482" s="1"/>
      <c r="JO482" s="1"/>
      <c r="JP482" s="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70"/>
      <c r="KF482" s="1"/>
      <c r="KG482" s="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70"/>
      <c r="KX482" s="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70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1"/>
      <c r="MG482" s="70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1"/>
      <c r="MX482" s="1"/>
      <c r="MY482" s="70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1"/>
      <c r="NO482" s="1"/>
      <c r="NP482" s="1"/>
      <c r="NQ482" s="70"/>
      <c r="NR482" s="1"/>
      <c r="NS482" s="1"/>
      <c r="NT482" s="1"/>
      <c r="NU482" s="1"/>
      <c r="NV482" s="1"/>
      <c r="NW482" s="1"/>
      <c r="NX482" s="70"/>
      <c r="NY482" s="1"/>
      <c r="NZ482" s="1"/>
      <c r="OA482" s="1"/>
      <c r="OB482" s="1"/>
      <c r="OC482" s="1"/>
      <c r="OD482" s="1"/>
      <c r="OE482" s="1"/>
      <c r="OF482" s="1"/>
      <c r="OG482" s="1"/>
      <c r="OH482" s="1"/>
      <c r="OI482" s="70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1"/>
      <c r="OW482" s="1"/>
      <c r="OX482" s="1"/>
      <c r="OY482" s="1"/>
      <c r="OZ482" s="1"/>
      <c r="PA482" s="70"/>
      <c r="PB482" s="1"/>
      <c r="PC482" s="1"/>
      <c r="PD482" s="1"/>
      <c r="PE482" s="1"/>
      <c r="PF482" s="1"/>
      <c r="PG482" s="1"/>
      <c r="PH482" s="70"/>
      <c r="PI482" s="1"/>
      <c r="PJ482" s="1"/>
      <c r="PK482" s="1"/>
      <c r="PL482" s="1"/>
      <c r="PM482" s="1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1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70"/>
      <c r="RC482" s="70"/>
      <c r="RD482" s="70"/>
      <c r="RE482" s="70"/>
      <c r="RF482" s="70"/>
      <c r="RG482" s="70"/>
      <c r="RH482" s="70"/>
      <c r="RI482" s="70"/>
      <c r="RJ482" s="70"/>
      <c r="RK482" s="70"/>
      <c r="RL482" s="70"/>
    </row>
    <row r="483" spans="1:480" ht="12.75">
      <c r="A483" s="1"/>
      <c r="B483" s="1"/>
      <c r="C483" s="70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70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70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70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70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70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70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70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70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70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70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70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70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70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70"/>
      <c r="IV483" s="1"/>
      <c r="IW483" s="1"/>
      <c r="IX483" s="1"/>
      <c r="IY483" s="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70"/>
      <c r="JN483" s="1"/>
      <c r="JO483" s="1"/>
      <c r="JP483" s="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70"/>
      <c r="KF483" s="1"/>
      <c r="KG483" s="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70"/>
      <c r="KX483" s="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70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1"/>
      <c r="MG483" s="70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1"/>
      <c r="MX483" s="1"/>
      <c r="MY483" s="70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1"/>
      <c r="NO483" s="1"/>
      <c r="NP483" s="1"/>
      <c r="NQ483" s="70"/>
      <c r="NR483" s="1"/>
      <c r="NS483" s="1"/>
      <c r="NT483" s="1"/>
      <c r="NU483" s="1"/>
      <c r="NV483" s="1"/>
      <c r="NW483" s="1"/>
      <c r="NX483" s="70"/>
      <c r="NY483" s="1"/>
      <c r="NZ483" s="1"/>
      <c r="OA483" s="1"/>
      <c r="OB483" s="1"/>
      <c r="OC483" s="1"/>
      <c r="OD483" s="1"/>
      <c r="OE483" s="1"/>
      <c r="OF483" s="1"/>
      <c r="OG483" s="1"/>
      <c r="OH483" s="1"/>
      <c r="OI483" s="70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1"/>
      <c r="OW483" s="1"/>
      <c r="OX483" s="1"/>
      <c r="OY483" s="1"/>
      <c r="OZ483" s="1"/>
      <c r="PA483" s="70"/>
      <c r="PB483" s="1"/>
      <c r="PC483" s="1"/>
      <c r="PD483" s="1"/>
      <c r="PE483" s="1"/>
      <c r="PF483" s="1"/>
      <c r="PG483" s="1"/>
      <c r="PH483" s="70"/>
      <c r="PI483" s="1"/>
      <c r="PJ483" s="1"/>
      <c r="PK483" s="1"/>
      <c r="PL483" s="1"/>
      <c r="PM483" s="1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1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70"/>
      <c r="RC483" s="70"/>
      <c r="RD483" s="70"/>
      <c r="RE483" s="70"/>
      <c r="RF483" s="70"/>
      <c r="RG483" s="70"/>
      <c r="RH483" s="70"/>
      <c r="RI483" s="70"/>
      <c r="RJ483" s="70"/>
      <c r="RK483" s="70"/>
      <c r="RL483" s="70"/>
    </row>
    <row r="484" spans="1:480" ht="12.75">
      <c r="A484" s="1"/>
      <c r="B484" s="1"/>
      <c r="C484" s="70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70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70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70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70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70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70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70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70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70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70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70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70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70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70"/>
      <c r="IV484" s="1"/>
      <c r="IW484" s="1"/>
      <c r="IX484" s="1"/>
      <c r="IY484" s="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70"/>
      <c r="JN484" s="1"/>
      <c r="JO484" s="1"/>
      <c r="JP484" s="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70"/>
      <c r="KF484" s="1"/>
      <c r="KG484" s="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70"/>
      <c r="KX484" s="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70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1"/>
      <c r="MG484" s="70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1"/>
      <c r="MX484" s="1"/>
      <c r="MY484" s="70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1"/>
      <c r="NO484" s="1"/>
      <c r="NP484" s="1"/>
      <c r="NQ484" s="70"/>
      <c r="NR484" s="1"/>
      <c r="NS484" s="1"/>
      <c r="NT484" s="1"/>
      <c r="NU484" s="1"/>
      <c r="NV484" s="1"/>
      <c r="NW484" s="1"/>
      <c r="NX484" s="70"/>
      <c r="NY484" s="1"/>
      <c r="NZ484" s="1"/>
      <c r="OA484" s="1"/>
      <c r="OB484" s="1"/>
      <c r="OC484" s="1"/>
      <c r="OD484" s="1"/>
      <c r="OE484" s="1"/>
      <c r="OF484" s="1"/>
      <c r="OG484" s="1"/>
      <c r="OH484" s="1"/>
      <c r="OI484" s="70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1"/>
      <c r="OW484" s="1"/>
      <c r="OX484" s="1"/>
      <c r="OY484" s="1"/>
      <c r="OZ484" s="1"/>
      <c r="PA484" s="70"/>
      <c r="PB484" s="1"/>
      <c r="PC484" s="1"/>
      <c r="PD484" s="1"/>
      <c r="PE484" s="1"/>
      <c r="PF484" s="1"/>
      <c r="PG484" s="1"/>
      <c r="PH484" s="70"/>
      <c r="PI484" s="1"/>
      <c r="PJ484" s="1"/>
      <c r="PK484" s="1"/>
      <c r="PL484" s="1"/>
      <c r="PM484" s="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70"/>
      <c r="RC484" s="70"/>
      <c r="RD484" s="70"/>
      <c r="RE484" s="70"/>
      <c r="RF484" s="70"/>
      <c r="RG484" s="70"/>
      <c r="RH484" s="70"/>
      <c r="RI484" s="70"/>
      <c r="RJ484" s="70"/>
      <c r="RK484" s="70"/>
      <c r="RL484" s="70"/>
    </row>
    <row r="485" spans="1:480" ht="12.75">
      <c r="A485" s="1"/>
      <c r="B485" s="1"/>
      <c r="C485" s="70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70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70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70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70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70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70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70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70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70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70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70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70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70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70"/>
      <c r="IV485" s="1"/>
      <c r="IW485" s="1"/>
      <c r="IX485" s="1"/>
      <c r="IY485" s="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70"/>
      <c r="JN485" s="1"/>
      <c r="JO485" s="1"/>
      <c r="JP485" s="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70"/>
      <c r="KF485" s="1"/>
      <c r="KG485" s="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70"/>
      <c r="KX485" s="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70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1"/>
      <c r="MG485" s="70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1"/>
      <c r="MX485" s="1"/>
      <c r="MY485" s="70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1"/>
      <c r="NO485" s="1"/>
      <c r="NP485" s="1"/>
      <c r="NQ485" s="70"/>
      <c r="NR485" s="1"/>
      <c r="NS485" s="1"/>
      <c r="NT485" s="1"/>
      <c r="NU485" s="1"/>
      <c r="NV485" s="1"/>
      <c r="NW485" s="1"/>
      <c r="NX485" s="70"/>
      <c r="NY485" s="1"/>
      <c r="NZ485" s="1"/>
      <c r="OA485" s="1"/>
      <c r="OB485" s="1"/>
      <c r="OC485" s="1"/>
      <c r="OD485" s="1"/>
      <c r="OE485" s="1"/>
      <c r="OF485" s="1"/>
      <c r="OG485" s="1"/>
      <c r="OH485" s="1"/>
      <c r="OI485" s="70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1"/>
      <c r="OW485" s="1"/>
      <c r="OX485" s="1"/>
      <c r="OY485" s="1"/>
      <c r="OZ485" s="1"/>
      <c r="PA485" s="70"/>
      <c r="PB485" s="1"/>
      <c r="PC485" s="1"/>
      <c r="PD485" s="1"/>
      <c r="PE485" s="1"/>
      <c r="PF485" s="1"/>
      <c r="PG485" s="1"/>
      <c r="PH485" s="70"/>
      <c r="PI485" s="1"/>
      <c r="PJ485" s="1"/>
      <c r="PK485" s="1"/>
      <c r="PL485" s="1"/>
      <c r="PM485" s="1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1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70"/>
      <c r="RC485" s="70"/>
      <c r="RD485" s="70"/>
      <c r="RE485" s="70"/>
      <c r="RF485" s="70"/>
      <c r="RG485" s="70"/>
      <c r="RH485" s="70"/>
      <c r="RI485" s="70"/>
      <c r="RJ485" s="70"/>
      <c r="RK485" s="70"/>
      <c r="RL485" s="70"/>
    </row>
    <row r="486" spans="1:480" ht="12.75">
      <c r="A486" s="1"/>
      <c r="B486" s="1"/>
      <c r="C486" s="70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70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70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70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70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70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70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70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70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70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70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70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70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70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70"/>
      <c r="IV486" s="1"/>
      <c r="IW486" s="1"/>
      <c r="IX486" s="1"/>
      <c r="IY486" s="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70"/>
      <c r="JN486" s="1"/>
      <c r="JO486" s="1"/>
      <c r="JP486" s="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70"/>
      <c r="KF486" s="1"/>
      <c r="KG486" s="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70"/>
      <c r="KX486" s="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70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1"/>
      <c r="MG486" s="70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1"/>
      <c r="MX486" s="1"/>
      <c r="MY486" s="70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1"/>
      <c r="NO486" s="1"/>
      <c r="NP486" s="1"/>
      <c r="NQ486" s="70"/>
      <c r="NR486" s="1"/>
      <c r="NS486" s="1"/>
      <c r="NT486" s="1"/>
      <c r="NU486" s="1"/>
      <c r="NV486" s="1"/>
      <c r="NW486" s="1"/>
      <c r="NX486" s="70"/>
      <c r="NY486" s="1"/>
      <c r="NZ486" s="1"/>
      <c r="OA486" s="1"/>
      <c r="OB486" s="1"/>
      <c r="OC486" s="1"/>
      <c r="OD486" s="1"/>
      <c r="OE486" s="1"/>
      <c r="OF486" s="1"/>
      <c r="OG486" s="1"/>
      <c r="OH486" s="1"/>
      <c r="OI486" s="70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1"/>
      <c r="OW486" s="1"/>
      <c r="OX486" s="1"/>
      <c r="OY486" s="1"/>
      <c r="OZ486" s="1"/>
      <c r="PA486" s="70"/>
      <c r="PB486" s="1"/>
      <c r="PC486" s="1"/>
      <c r="PD486" s="1"/>
      <c r="PE486" s="1"/>
      <c r="PF486" s="1"/>
      <c r="PG486" s="1"/>
      <c r="PH486" s="70"/>
      <c r="PI486" s="1"/>
      <c r="PJ486" s="1"/>
      <c r="PK486" s="1"/>
      <c r="PL486" s="1"/>
      <c r="PM486" s="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70"/>
      <c r="RC486" s="70"/>
      <c r="RD486" s="70"/>
      <c r="RE486" s="70"/>
      <c r="RF486" s="70"/>
      <c r="RG486" s="70"/>
      <c r="RH486" s="70"/>
      <c r="RI486" s="70"/>
      <c r="RJ486" s="70"/>
      <c r="RK486" s="70"/>
      <c r="RL486" s="70"/>
    </row>
    <row r="487" spans="1:480" ht="12.75">
      <c r="A487" s="1"/>
      <c r="B487" s="1"/>
      <c r="C487" s="70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70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70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70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70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70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70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70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70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70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70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70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70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70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70"/>
      <c r="IV487" s="1"/>
      <c r="IW487" s="1"/>
      <c r="IX487" s="1"/>
      <c r="IY487" s="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70"/>
      <c r="JN487" s="1"/>
      <c r="JO487" s="1"/>
      <c r="JP487" s="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70"/>
      <c r="KF487" s="1"/>
      <c r="KG487" s="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70"/>
      <c r="KX487" s="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70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1"/>
      <c r="MG487" s="70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1"/>
      <c r="MX487" s="1"/>
      <c r="MY487" s="70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1"/>
      <c r="NO487" s="1"/>
      <c r="NP487" s="1"/>
      <c r="NQ487" s="70"/>
      <c r="NR487" s="1"/>
      <c r="NS487" s="1"/>
      <c r="NT487" s="1"/>
      <c r="NU487" s="1"/>
      <c r="NV487" s="1"/>
      <c r="NW487" s="1"/>
      <c r="NX487" s="70"/>
      <c r="NY487" s="1"/>
      <c r="NZ487" s="1"/>
      <c r="OA487" s="1"/>
      <c r="OB487" s="1"/>
      <c r="OC487" s="1"/>
      <c r="OD487" s="1"/>
      <c r="OE487" s="1"/>
      <c r="OF487" s="1"/>
      <c r="OG487" s="1"/>
      <c r="OH487" s="1"/>
      <c r="OI487" s="70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1"/>
      <c r="OW487" s="1"/>
      <c r="OX487" s="1"/>
      <c r="OY487" s="1"/>
      <c r="OZ487" s="1"/>
      <c r="PA487" s="70"/>
      <c r="PB487" s="1"/>
      <c r="PC487" s="1"/>
      <c r="PD487" s="1"/>
      <c r="PE487" s="1"/>
      <c r="PF487" s="1"/>
      <c r="PG487" s="1"/>
      <c r="PH487" s="70"/>
      <c r="PI487" s="1"/>
      <c r="PJ487" s="1"/>
      <c r="PK487" s="1"/>
      <c r="PL487" s="1"/>
      <c r="PM487" s="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70"/>
      <c r="RC487" s="70"/>
      <c r="RD487" s="70"/>
      <c r="RE487" s="70"/>
      <c r="RF487" s="70"/>
      <c r="RG487" s="70"/>
      <c r="RH487" s="70"/>
      <c r="RI487" s="70"/>
      <c r="RJ487" s="70"/>
      <c r="RK487" s="70"/>
      <c r="RL487" s="70"/>
    </row>
    <row r="488" spans="1:480" ht="12.75">
      <c r="A488" s="1"/>
      <c r="B488" s="1"/>
      <c r="C488" s="70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70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70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70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70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70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70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70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70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70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70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70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70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70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70"/>
      <c r="IV488" s="1"/>
      <c r="IW488" s="1"/>
      <c r="IX488" s="1"/>
      <c r="IY488" s="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70"/>
      <c r="JN488" s="1"/>
      <c r="JO488" s="1"/>
      <c r="JP488" s="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70"/>
      <c r="KF488" s="1"/>
      <c r="KG488" s="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70"/>
      <c r="KX488" s="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70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1"/>
      <c r="MG488" s="70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1"/>
      <c r="MX488" s="1"/>
      <c r="MY488" s="70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1"/>
      <c r="NO488" s="1"/>
      <c r="NP488" s="1"/>
      <c r="NQ488" s="70"/>
      <c r="NR488" s="1"/>
      <c r="NS488" s="1"/>
      <c r="NT488" s="1"/>
      <c r="NU488" s="1"/>
      <c r="NV488" s="1"/>
      <c r="NW488" s="1"/>
      <c r="NX488" s="70"/>
      <c r="NY488" s="1"/>
      <c r="NZ488" s="1"/>
      <c r="OA488" s="1"/>
      <c r="OB488" s="1"/>
      <c r="OC488" s="1"/>
      <c r="OD488" s="1"/>
      <c r="OE488" s="1"/>
      <c r="OF488" s="1"/>
      <c r="OG488" s="1"/>
      <c r="OH488" s="1"/>
      <c r="OI488" s="70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1"/>
      <c r="OW488" s="1"/>
      <c r="OX488" s="1"/>
      <c r="OY488" s="1"/>
      <c r="OZ488" s="1"/>
      <c r="PA488" s="70"/>
      <c r="PB488" s="1"/>
      <c r="PC488" s="1"/>
      <c r="PD488" s="1"/>
      <c r="PE488" s="1"/>
      <c r="PF488" s="1"/>
      <c r="PG488" s="1"/>
      <c r="PH488" s="70"/>
      <c r="PI488" s="1"/>
      <c r="PJ488" s="1"/>
      <c r="PK488" s="1"/>
      <c r="PL488" s="1"/>
      <c r="PM488" s="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70"/>
      <c r="RC488" s="70"/>
      <c r="RD488" s="70"/>
      <c r="RE488" s="70"/>
      <c r="RF488" s="70"/>
      <c r="RG488" s="70"/>
      <c r="RH488" s="70"/>
      <c r="RI488" s="70"/>
      <c r="RJ488" s="70"/>
      <c r="RK488" s="70"/>
      <c r="RL488" s="70"/>
    </row>
    <row r="489" spans="1:480" ht="12.75">
      <c r="A489" s="1"/>
      <c r="B489" s="1"/>
      <c r="C489" s="70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70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70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70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70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70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70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70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70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70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70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70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70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70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70"/>
      <c r="IV489" s="1"/>
      <c r="IW489" s="1"/>
      <c r="IX489" s="1"/>
      <c r="IY489" s="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70"/>
      <c r="JN489" s="1"/>
      <c r="JO489" s="1"/>
      <c r="JP489" s="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70"/>
      <c r="KF489" s="1"/>
      <c r="KG489" s="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70"/>
      <c r="KX489" s="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70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1"/>
      <c r="MG489" s="70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1"/>
      <c r="MX489" s="1"/>
      <c r="MY489" s="70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1"/>
      <c r="NO489" s="1"/>
      <c r="NP489" s="1"/>
      <c r="NQ489" s="70"/>
      <c r="NR489" s="1"/>
      <c r="NS489" s="1"/>
      <c r="NT489" s="1"/>
      <c r="NU489" s="1"/>
      <c r="NV489" s="1"/>
      <c r="NW489" s="1"/>
      <c r="NX489" s="70"/>
      <c r="NY489" s="1"/>
      <c r="NZ489" s="1"/>
      <c r="OA489" s="1"/>
      <c r="OB489" s="1"/>
      <c r="OC489" s="1"/>
      <c r="OD489" s="1"/>
      <c r="OE489" s="1"/>
      <c r="OF489" s="1"/>
      <c r="OG489" s="1"/>
      <c r="OH489" s="1"/>
      <c r="OI489" s="70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1"/>
      <c r="OW489" s="1"/>
      <c r="OX489" s="1"/>
      <c r="OY489" s="1"/>
      <c r="OZ489" s="1"/>
      <c r="PA489" s="70"/>
      <c r="PB489" s="1"/>
      <c r="PC489" s="1"/>
      <c r="PD489" s="1"/>
      <c r="PE489" s="1"/>
      <c r="PF489" s="1"/>
      <c r="PG489" s="1"/>
      <c r="PH489" s="70"/>
      <c r="PI489" s="1"/>
      <c r="PJ489" s="1"/>
      <c r="PK489" s="1"/>
      <c r="PL489" s="1"/>
      <c r="PM489" s="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70"/>
      <c r="RC489" s="70"/>
      <c r="RD489" s="70"/>
      <c r="RE489" s="70"/>
      <c r="RF489" s="70"/>
      <c r="RG489" s="70"/>
      <c r="RH489" s="70"/>
      <c r="RI489" s="70"/>
      <c r="RJ489" s="70"/>
      <c r="RK489" s="70"/>
      <c r="RL489" s="70"/>
    </row>
    <row r="490" spans="1:480" ht="12.75">
      <c r="A490" s="1"/>
      <c r="B490" s="1"/>
      <c r="C490" s="70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70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70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70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70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70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70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70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70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70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70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70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70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70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70"/>
      <c r="IV490" s="1"/>
      <c r="IW490" s="1"/>
      <c r="IX490" s="1"/>
      <c r="IY490" s="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70"/>
      <c r="JN490" s="1"/>
      <c r="JO490" s="1"/>
      <c r="JP490" s="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70"/>
      <c r="KF490" s="1"/>
      <c r="KG490" s="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70"/>
      <c r="KX490" s="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70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1"/>
      <c r="MG490" s="70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1"/>
      <c r="MX490" s="1"/>
      <c r="MY490" s="70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1"/>
      <c r="NO490" s="1"/>
      <c r="NP490" s="1"/>
      <c r="NQ490" s="70"/>
      <c r="NR490" s="1"/>
      <c r="NS490" s="1"/>
      <c r="NT490" s="1"/>
      <c r="NU490" s="1"/>
      <c r="NV490" s="1"/>
      <c r="NW490" s="1"/>
      <c r="NX490" s="70"/>
      <c r="NY490" s="1"/>
      <c r="NZ490" s="1"/>
      <c r="OA490" s="1"/>
      <c r="OB490" s="1"/>
      <c r="OC490" s="1"/>
      <c r="OD490" s="1"/>
      <c r="OE490" s="1"/>
      <c r="OF490" s="1"/>
      <c r="OG490" s="1"/>
      <c r="OH490" s="1"/>
      <c r="OI490" s="70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1"/>
      <c r="OW490" s="1"/>
      <c r="OX490" s="1"/>
      <c r="OY490" s="1"/>
      <c r="OZ490" s="1"/>
      <c r="PA490" s="70"/>
      <c r="PB490" s="1"/>
      <c r="PC490" s="1"/>
      <c r="PD490" s="1"/>
      <c r="PE490" s="1"/>
      <c r="PF490" s="1"/>
      <c r="PG490" s="1"/>
      <c r="PH490" s="70"/>
      <c r="PI490" s="1"/>
      <c r="PJ490" s="1"/>
      <c r="PK490" s="1"/>
      <c r="PL490" s="1"/>
      <c r="PM490" s="1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1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70"/>
      <c r="RC490" s="70"/>
      <c r="RD490" s="70"/>
      <c r="RE490" s="70"/>
      <c r="RF490" s="70"/>
      <c r="RG490" s="70"/>
      <c r="RH490" s="70"/>
      <c r="RI490" s="70"/>
      <c r="RJ490" s="70"/>
      <c r="RK490" s="70"/>
      <c r="RL490" s="70"/>
    </row>
    <row r="491" spans="1:480" ht="12.75">
      <c r="A491" s="1"/>
      <c r="B491" s="1"/>
      <c r="C491" s="70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70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70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70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70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70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70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70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70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70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70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70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70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70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70"/>
      <c r="IV491" s="1"/>
      <c r="IW491" s="1"/>
      <c r="IX491" s="1"/>
      <c r="IY491" s="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70"/>
      <c r="JN491" s="1"/>
      <c r="JO491" s="1"/>
      <c r="JP491" s="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70"/>
      <c r="KF491" s="1"/>
      <c r="KG491" s="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70"/>
      <c r="KX491" s="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70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1"/>
      <c r="MG491" s="70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1"/>
      <c r="MX491" s="1"/>
      <c r="MY491" s="70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1"/>
      <c r="NO491" s="1"/>
      <c r="NP491" s="1"/>
      <c r="NQ491" s="70"/>
      <c r="NR491" s="1"/>
      <c r="NS491" s="1"/>
      <c r="NT491" s="1"/>
      <c r="NU491" s="1"/>
      <c r="NV491" s="1"/>
      <c r="NW491" s="1"/>
      <c r="NX491" s="70"/>
      <c r="NY491" s="1"/>
      <c r="NZ491" s="1"/>
      <c r="OA491" s="1"/>
      <c r="OB491" s="1"/>
      <c r="OC491" s="1"/>
      <c r="OD491" s="1"/>
      <c r="OE491" s="1"/>
      <c r="OF491" s="1"/>
      <c r="OG491" s="1"/>
      <c r="OH491" s="1"/>
      <c r="OI491" s="70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1"/>
      <c r="OW491" s="1"/>
      <c r="OX491" s="1"/>
      <c r="OY491" s="1"/>
      <c r="OZ491" s="1"/>
      <c r="PA491" s="70"/>
      <c r="PB491" s="1"/>
      <c r="PC491" s="1"/>
      <c r="PD491" s="1"/>
      <c r="PE491" s="1"/>
      <c r="PF491" s="1"/>
      <c r="PG491" s="1"/>
      <c r="PH491" s="70"/>
      <c r="PI491" s="1"/>
      <c r="PJ491" s="1"/>
      <c r="PK491" s="1"/>
      <c r="PL491" s="1"/>
      <c r="PM491" s="1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1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70"/>
      <c r="RC491" s="70"/>
      <c r="RD491" s="70"/>
      <c r="RE491" s="70"/>
      <c r="RF491" s="70"/>
      <c r="RG491" s="70"/>
      <c r="RH491" s="70"/>
      <c r="RI491" s="70"/>
      <c r="RJ491" s="70"/>
      <c r="RK491" s="70"/>
      <c r="RL491" s="70"/>
    </row>
    <row r="492" spans="1:480" ht="12.75">
      <c r="A492" s="1"/>
      <c r="B492" s="1"/>
      <c r="C492" s="70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70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70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70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70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70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70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70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70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70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70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70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70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70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70"/>
      <c r="IV492" s="1"/>
      <c r="IW492" s="1"/>
      <c r="IX492" s="1"/>
      <c r="IY492" s="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70"/>
      <c r="JN492" s="1"/>
      <c r="JO492" s="1"/>
      <c r="JP492" s="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70"/>
      <c r="KF492" s="1"/>
      <c r="KG492" s="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70"/>
      <c r="KX492" s="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70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1"/>
      <c r="MG492" s="70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1"/>
      <c r="MX492" s="1"/>
      <c r="MY492" s="70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1"/>
      <c r="NO492" s="1"/>
      <c r="NP492" s="1"/>
      <c r="NQ492" s="70"/>
      <c r="NR492" s="1"/>
      <c r="NS492" s="1"/>
      <c r="NT492" s="1"/>
      <c r="NU492" s="1"/>
      <c r="NV492" s="1"/>
      <c r="NW492" s="1"/>
      <c r="NX492" s="70"/>
      <c r="NY492" s="1"/>
      <c r="NZ492" s="1"/>
      <c r="OA492" s="1"/>
      <c r="OB492" s="1"/>
      <c r="OC492" s="1"/>
      <c r="OD492" s="1"/>
      <c r="OE492" s="1"/>
      <c r="OF492" s="1"/>
      <c r="OG492" s="1"/>
      <c r="OH492" s="1"/>
      <c r="OI492" s="70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1"/>
      <c r="OW492" s="1"/>
      <c r="OX492" s="1"/>
      <c r="OY492" s="1"/>
      <c r="OZ492" s="1"/>
      <c r="PA492" s="70"/>
      <c r="PB492" s="1"/>
      <c r="PC492" s="1"/>
      <c r="PD492" s="1"/>
      <c r="PE492" s="1"/>
      <c r="PF492" s="1"/>
      <c r="PG492" s="1"/>
      <c r="PH492" s="70"/>
      <c r="PI492" s="1"/>
      <c r="PJ492" s="1"/>
      <c r="PK492" s="1"/>
      <c r="PL492" s="1"/>
      <c r="PM492" s="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70"/>
      <c r="RC492" s="70"/>
      <c r="RD492" s="70"/>
      <c r="RE492" s="70"/>
      <c r="RF492" s="70"/>
      <c r="RG492" s="70"/>
      <c r="RH492" s="70"/>
      <c r="RI492" s="70"/>
      <c r="RJ492" s="70"/>
      <c r="RK492" s="70"/>
      <c r="RL492" s="70"/>
    </row>
    <row r="493" spans="1:480" ht="12.75">
      <c r="A493" s="1"/>
      <c r="B493" s="1"/>
      <c r="C493" s="70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70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70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70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70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70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70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70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70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70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70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70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70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70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70"/>
      <c r="IV493" s="1"/>
      <c r="IW493" s="1"/>
      <c r="IX493" s="1"/>
      <c r="IY493" s="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70"/>
      <c r="JN493" s="1"/>
      <c r="JO493" s="1"/>
      <c r="JP493" s="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70"/>
      <c r="KF493" s="1"/>
      <c r="KG493" s="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70"/>
      <c r="KX493" s="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70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1"/>
      <c r="MG493" s="70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1"/>
      <c r="MX493" s="1"/>
      <c r="MY493" s="70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1"/>
      <c r="NO493" s="1"/>
      <c r="NP493" s="1"/>
      <c r="NQ493" s="70"/>
      <c r="NR493" s="1"/>
      <c r="NS493" s="1"/>
      <c r="NT493" s="1"/>
      <c r="NU493" s="1"/>
      <c r="NV493" s="1"/>
      <c r="NW493" s="1"/>
      <c r="NX493" s="70"/>
      <c r="NY493" s="1"/>
      <c r="NZ493" s="1"/>
      <c r="OA493" s="1"/>
      <c r="OB493" s="1"/>
      <c r="OC493" s="1"/>
      <c r="OD493" s="1"/>
      <c r="OE493" s="1"/>
      <c r="OF493" s="1"/>
      <c r="OG493" s="1"/>
      <c r="OH493" s="1"/>
      <c r="OI493" s="70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1"/>
      <c r="OW493" s="1"/>
      <c r="OX493" s="1"/>
      <c r="OY493" s="1"/>
      <c r="OZ493" s="1"/>
      <c r="PA493" s="70"/>
      <c r="PB493" s="1"/>
      <c r="PC493" s="1"/>
      <c r="PD493" s="1"/>
      <c r="PE493" s="1"/>
      <c r="PF493" s="1"/>
      <c r="PG493" s="1"/>
      <c r="PH493" s="70"/>
      <c r="PI493" s="1"/>
      <c r="PJ493" s="1"/>
      <c r="PK493" s="1"/>
      <c r="PL493" s="1"/>
      <c r="PM493" s="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70"/>
      <c r="RC493" s="70"/>
      <c r="RD493" s="70"/>
      <c r="RE493" s="70"/>
      <c r="RF493" s="70"/>
      <c r="RG493" s="70"/>
      <c r="RH493" s="70"/>
      <c r="RI493" s="70"/>
      <c r="RJ493" s="70"/>
      <c r="RK493" s="70"/>
      <c r="RL493" s="70"/>
    </row>
    <row r="494" spans="1:480" ht="12.75">
      <c r="A494" s="1"/>
      <c r="B494" s="1"/>
      <c r="C494" s="70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70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70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70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70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70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70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70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70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70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70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70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70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70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70"/>
      <c r="IV494" s="1"/>
      <c r="IW494" s="1"/>
      <c r="IX494" s="1"/>
      <c r="IY494" s="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70"/>
      <c r="JN494" s="1"/>
      <c r="JO494" s="1"/>
      <c r="JP494" s="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70"/>
      <c r="KF494" s="1"/>
      <c r="KG494" s="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70"/>
      <c r="KX494" s="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70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1"/>
      <c r="MG494" s="70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1"/>
      <c r="MX494" s="1"/>
      <c r="MY494" s="70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1"/>
      <c r="NO494" s="1"/>
      <c r="NP494" s="1"/>
      <c r="NQ494" s="70"/>
      <c r="NR494" s="1"/>
      <c r="NS494" s="1"/>
      <c r="NT494" s="1"/>
      <c r="NU494" s="1"/>
      <c r="NV494" s="1"/>
      <c r="NW494" s="1"/>
      <c r="NX494" s="70"/>
      <c r="NY494" s="1"/>
      <c r="NZ494" s="1"/>
      <c r="OA494" s="1"/>
      <c r="OB494" s="1"/>
      <c r="OC494" s="1"/>
      <c r="OD494" s="1"/>
      <c r="OE494" s="1"/>
      <c r="OF494" s="1"/>
      <c r="OG494" s="1"/>
      <c r="OH494" s="1"/>
      <c r="OI494" s="70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1"/>
      <c r="OW494" s="1"/>
      <c r="OX494" s="1"/>
      <c r="OY494" s="1"/>
      <c r="OZ494" s="1"/>
      <c r="PA494" s="70"/>
      <c r="PB494" s="1"/>
      <c r="PC494" s="1"/>
      <c r="PD494" s="1"/>
      <c r="PE494" s="1"/>
      <c r="PF494" s="1"/>
      <c r="PG494" s="1"/>
      <c r="PH494" s="70"/>
      <c r="PI494" s="1"/>
      <c r="PJ494" s="1"/>
      <c r="PK494" s="1"/>
      <c r="PL494" s="1"/>
      <c r="PM494" s="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70"/>
      <c r="RC494" s="70"/>
      <c r="RD494" s="70"/>
      <c r="RE494" s="70"/>
      <c r="RF494" s="70"/>
      <c r="RG494" s="70"/>
      <c r="RH494" s="70"/>
      <c r="RI494" s="70"/>
      <c r="RJ494" s="70"/>
      <c r="RK494" s="70"/>
      <c r="RL494" s="70"/>
    </row>
    <row r="495" spans="1:480" ht="12.75">
      <c r="A495" s="1"/>
      <c r="B495" s="1"/>
      <c r="C495" s="70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70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70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70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70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70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70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70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70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70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70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70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70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70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70"/>
      <c r="IV495" s="1"/>
      <c r="IW495" s="1"/>
      <c r="IX495" s="1"/>
      <c r="IY495" s="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70"/>
      <c r="JN495" s="1"/>
      <c r="JO495" s="1"/>
      <c r="JP495" s="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70"/>
      <c r="KF495" s="1"/>
      <c r="KG495" s="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70"/>
      <c r="KX495" s="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70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1"/>
      <c r="MG495" s="70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1"/>
      <c r="MX495" s="1"/>
      <c r="MY495" s="70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1"/>
      <c r="NO495" s="1"/>
      <c r="NP495" s="1"/>
      <c r="NQ495" s="70"/>
      <c r="NR495" s="1"/>
      <c r="NS495" s="1"/>
      <c r="NT495" s="1"/>
      <c r="NU495" s="1"/>
      <c r="NV495" s="1"/>
      <c r="NW495" s="1"/>
      <c r="NX495" s="70"/>
      <c r="NY495" s="1"/>
      <c r="NZ495" s="1"/>
      <c r="OA495" s="1"/>
      <c r="OB495" s="1"/>
      <c r="OC495" s="1"/>
      <c r="OD495" s="1"/>
      <c r="OE495" s="1"/>
      <c r="OF495" s="1"/>
      <c r="OG495" s="1"/>
      <c r="OH495" s="1"/>
      <c r="OI495" s="70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1"/>
      <c r="OW495" s="1"/>
      <c r="OX495" s="1"/>
      <c r="OY495" s="1"/>
      <c r="OZ495" s="1"/>
      <c r="PA495" s="70"/>
      <c r="PB495" s="1"/>
      <c r="PC495" s="1"/>
      <c r="PD495" s="1"/>
      <c r="PE495" s="1"/>
      <c r="PF495" s="1"/>
      <c r="PG495" s="1"/>
      <c r="PH495" s="70"/>
      <c r="PI495" s="1"/>
      <c r="PJ495" s="1"/>
      <c r="PK495" s="1"/>
      <c r="PL495" s="1"/>
      <c r="PM495" s="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70"/>
      <c r="RC495" s="70"/>
      <c r="RD495" s="70"/>
      <c r="RE495" s="70"/>
      <c r="RF495" s="70"/>
      <c r="RG495" s="70"/>
      <c r="RH495" s="70"/>
      <c r="RI495" s="70"/>
      <c r="RJ495" s="70"/>
      <c r="RK495" s="70"/>
      <c r="RL495" s="70"/>
    </row>
    <row r="496" spans="1:480" ht="12.75">
      <c r="A496" s="1"/>
      <c r="B496" s="1"/>
      <c r="C496" s="70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70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70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70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70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70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70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70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70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70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70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70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70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70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70"/>
      <c r="IV496" s="1"/>
      <c r="IW496" s="1"/>
      <c r="IX496" s="1"/>
      <c r="IY496" s="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70"/>
      <c r="JN496" s="1"/>
      <c r="JO496" s="1"/>
      <c r="JP496" s="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70"/>
      <c r="KF496" s="1"/>
      <c r="KG496" s="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70"/>
      <c r="KX496" s="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70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1"/>
      <c r="MG496" s="70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1"/>
      <c r="MX496" s="1"/>
      <c r="MY496" s="70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1"/>
      <c r="NO496" s="1"/>
      <c r="NP496" s="1"/>
      <c r="NQ496" s="70"/>
      <c r="NR496" s="1"/>
      <c r="NS496" s="1"/>
      <c r="NT496" s="1"/>
      <c r="NU496" s="1"/>
      <c r="NV496" s="1"/>
      <c r="NW496" s="1"/>
      <c r="NX496" s="70"/>
      <c r="NY496" s="1"/>
      <c r="NZ496" s="1"/>
      <c r="OA496" s="1"/>
      <c r="OB496" s="1"/>
      <c r="OC496" s="1"/>
      <c r="OD496" s="1"/>
      <c r="OE496" s="1"/>
      <c r="OF496" s="1"/>
      <c r="OG496" s="1"/>
      <c r="OH496" s="1"/>
      <c r="OI496" s="70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1"/>
      <c r="OW496" s="1"/>
      <c r="OX496" s="1"/>
      <c r="OY496" s="1"/>
      <c r="OZ496" s="1"/>
      <c r="PA496" s="70"/>
      <c r="PB496" s="1"/>
      <c r="PC496" s="1"/>
      <c r="PD496" s="1"/>
      <c r="PE496" s="1"/>
      <c r="PF496" s="1"/>
      <c r="PG496" s="1"/>
      <c r="PH496" s="70"/>
      <c r="PI496" s="1"/>
      <c r="PJ496" s="1"/>
      <c r="PK496" s="1"/>
      <c r="PL496" s="1"/>
      <c r="PM496" s="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70"/>
      <c r="RC496" s="70"/>
      <c r="RD496" s="70"/>
      <c r="RE496" s="70"/>
      <c r="RF496" s="70"/>
      <c r="RG496" s="70"/>
      <c r="RH496" s="70"/>
      <c r="RI496" s="70"/>
      <c r="RJ496" s="70"/>
      <c r="RK496" s="70"/>
      <c r="RL496" s="70"/>
    </row>
    <row r="497" spans="1:480" ht="12.75">
      <c r="A497" s="1"/>
      <c r="B497" s="1"/>
      <c r="C497" s="70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70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70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70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70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70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70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70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70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70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70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70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70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70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70"/>
      <c r="IV497" s="1"/>
      <c r="IW497" s="1"/>
      <c r="IX497" s="1"/>
      <c r="IY497" s="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70"/>
      <c r="JN497" s="1"/>
      <c r="JO497" s="1"/>
      <c r="JP497" s="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70"/>
      <c r="KF497" s="1"/>
      <c r="KG497" s="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70"/>
      <c r="KX497" s="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70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1"/>
      <c r="MG497" s="70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1"/>
      <c r="MX497" s="1"/>
      <c r="MY497" s="70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1"/>
      <c r="NO497" s="1"/>
      <c r="NP497" s="1"/>
      <c r="NQ497" s="70"/>
      <c r="NR497" s="1"/>
      <c r="NS497" s="1"/>
      <c r="NT497" s="1"/>
      <c r="NU497" s="1"/>
      <c r="NV497" s="1"/>
      <c r="NW497" s="1"/>
      <c r="NX497" s="70"/>
      <c r="NY497" s="1"/>
      <c r="NZ497" s="1"/>
      <c r="OA497" s="1"/>
      <c r="OB497" s="1"/>
      <c r="OC497" s="1"/>
      <c r="OD497" s="1"/>
      <c r="OE497" s="1"/>
      <c r="OF497" s="1"/>
      <c r="OG497" s="1"/>
      <c r="OH497" s="1"/>
      <c r="OI497" s="70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1"/>
      <c r="OW497" s="1"/>
      <c r="OX497" s="1"/>
      <c r="OY497" s="1"/>
      <c r="OZ497" s="1"/>
      <c r="PA497" s="70"/>
      <c r="PB497" s="1"/>
      <c r="PC497" s="1"/>
      <c r="PD497" s="1"/>
      <c r="PE497" s="1"/>
      <c r="PF497" s="1"/>
      <c r="PG497" s="1"/>
      <c r="PH497" s="70"/>
      <c r="PI497" s="1"/>
      <c r="PJ497" s="1"/>
      <c r="PK497" s="1"/>
      <c r="PL497" s="1"/>
      <c r="PM497" s="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70"/>
      <c r="RC497" s="70"/>
      <c r="RD497" s="70"/>
      <c r="RE497" s="70"/>
      <c r="RF497" s="70"/>
      <c r="RG497" s="70"/>
      <c r="RH497" s="70"/>
      <c r="RI497" s="70"/>
      <c r="RJ497" s="70"/>
      <c r="RK497" s="70"/>
      <c r="RL497" s="70"/>
    </row>
    <row r="498" spans="1:480" ht="12.75">
      <c r="A498" s="1"/>
      <c r="B498" s="1"/>
      <c r="C498" s="70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70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70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70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70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70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70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70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70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70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70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70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70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70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70"/>
      <c r="IV498" s="1"/>
      <c r="IW498" s="1"/>
      <c r="IX498" s="1"/>
      <c r="IY498" s="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70"/>
      <c r="JN498" s="1"/>
      <c r="JO498" s="1"/>
      <c r="JP498" s="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70"/>
      <c r="KF498" s="1"/>
      <c r="KG498" s="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70"/>
      <c r="KX498" s="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70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1"/>
      <c r="MG498" s="70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1"/>
      <c r="MX498" s="1"/>
      <c r="MY498" s="70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1"/>
      <c r="NO498" s="1"/>
      <c r="NP498" s="1"/>
      <c r="NQ498" s="70"/>
      <c r="NR498" s="1"/>
      <c r="NS498" s="1"/>
      <c r="NT498" s="1"/>
      <c r="NU498" s="1"/>
      <c r="NV498" s="1"/>
      <c r="NW498" s="1"/>
      <c r="NX498" s="70"/>
      <c r="NY498" s="1"/>
      <c r="NZ498" s="1"/>
      <c r="OA498" s="1"/>
      <c r="OB498" s="1"/>
      <c r="OC498" s="1"/>
      <c r="OD498" s="1"/>
      <c r="OE498" s="1"/>
      <c r="OF498" s="1"/>
      <c r="OG498" s="1"/>
      <c r="OH498" s="1"/>
      <c r="OI498" s="70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1"/>
      <c r="OW498" s="1"/>
      <c r="OX498" s="1"/>
      <c r="OY498" s="1"/>
      <c r="OZ498" s="1"/>
      <c r="PA498" s="70"/>
      <c r="PB498" s="1"/>
      <c r="PC498" s="1"/>
      <c r="PD498" s="1"/>
      <c r="PE498" s="1"/>
      <c r="PF498" s="1"/>
      <c r="PG498" s="1"/>
      <c r="PH498" s="70"/>
      <c r="PI498" s="1"/>
      <c r="PJ498" s="1"/>
      <c r="PK498" s="1"/>
      <c r="PL498" s="1"/>
      <c r="PM498" s="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70"/>
      <c r="RC498" s="70"/>
      <c r="RD498" s="70"/>
      <c r="RE498" s="70"/>
      <c r="RF498" s="70"/>
      <c r="RG498" s="70"/>
      <c r="RH498" s="70"/>
      <c r="RI498" s="70"/>
      <c r="RJ498" s="70"/>
      <c r="RK498" s="70"/>
      <c r="RL498" s="70"/>
    </row>
    <row r="499" spans="1:480" ht="12.75">
      <c r="A499" s="1"/>
      <c r="B499" s="1"/>
      <c r="C499" s="70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70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70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70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70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70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70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70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70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70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70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70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70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70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70"/>
      <c r="IV499" s="1"/>
      <c r="IW499" s="1"/>
      <c r="IX499" s="1"/>
      <c r="IY499" s="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70"/>
      <c r="JN499" s="1"/>
      <c r="JO499" s="1"/>
      <c r="JP499" s="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70"/>
      <c r="KF499" s="1"/>
      <c r="KG499" s="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70"/>
      <c r="KX499" s="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70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1"/>
      <c r="MG499" s="70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1"/>
      <c r="MX499" s="1"/>
      <c r="MY499" s="70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1"/>
      <c r="NO499" s="1"/>
      <c r="NP499" s="1"/>
      <c r="NQ499" s="70"/>
      <c r="NR499" s="1"/>
      <c r="NS499" s="1"/>
      <c r="NT499" s="1"/>
      <c r="NU499" s="1"/>
      <c r="NV499" s="1"/>
      <c r="NW499" s="1"/>
      <c r="NX499" s="70"/>
      <c r="NY499" s="1"/>
      <c r="NZ499" s="1"/>
      <c r="OA499" s="1"/>
      <c r="OB499" s="1"/>
      <c r="OC499" s="1"/>
      <c r="OD499" s="1"/>
      <c r="OE499" s="1"/>
      <c r="OF499" s="1"/>
      <c r="OG499" s="1"/>
      <c r="OH499" s="1"/>
      <c r="OI499" s="70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1"/>
      <c r="OW499" s="1"/>
      <c r="OX499" s="1"/>
      <c r="OY499" s="1"/>
      <c r="OZ499" s="1"/>
      <c r="PA499" s="70"/>
      <c r="PB499" s="1"/>
      <c r="PC499" s="1"/>
      <c r="PD499" s="1"/>
      <c r="PE499" s="1"/>
      <c r="PF499" s="1"/>
      <c r="PG499" s="1"/>
      <c r="PH499" s="70"/>
      <c r="PI499" s="1"/>
      <c r="PJ499" s="1"/>
      <c r="PK499" s="1"/>
      <c r="PL499" s="1"/>
      <c r="PM499" s="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70"/>
      <c r="RC499" s="70"/>
      <c r="RD499" s="70"/>
      <c r="RE499" s="70"/>
      <c r="RF499" s="70"/>
      <c r="RG499" s="70"/>
      <c r="RH499" s="70"/>
      <c r="RI499" s="70"/>
      <c r="RJ499" s="70"/>
      <c r="RK499" s="70"/>
      <c r="RL499" s="70"/>
    </row>
    <row r="500" spans="1:480" ht="12.75">
      <c r="A500" s="1"/>
      <c r="B500" s="1"/>
      <c r="C500" s="70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70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70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70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70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70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70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70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70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70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70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70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70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70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70"/>
      <c r="IV500" s="1"/>
      <c r="IW500" s="1"/>
      <c r="IX500" s="1"/>
      <c r="IY500" s="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70"/>
      <c r="JN500" s="1"/>
      <c r="JO500" s="1"/>
      <c r="JP500" s="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70"/>
      <c r="KF500" s="1"/>
      <c r="KG500" s="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70"/>
      <c r="KX500" s="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70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1"/>
      <c r="MG500" s="70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1"/>
      <c r="MX500" s="1"/>
      <c r="MY500" s="70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1"/>
      <c r="NO500" s="1"/>
      <c r="NP500" s="1"/>
      <c r="NQ500" s="70"/>
      <c r="NR500" s="1"/>
      <c r="NS500" s="1"/>
      <c r="NT500" s="1"/>
      <c r="NU500" s="1"/>
      <c r="NV500" s="1"/>
      <c r="NW500" s="1"/>
      <c r="NX500" s="70"/>
      <c r="NY500" s="1"/>
      <c r="NZ500" s="1"/>
      <c r="OA500" s="1"/>
      <c r="OB500" s="1"/>
      <c r="OC500" s="1"/>
      <c r="OD500" s="1"/>
      <c r="OE500" s="1"/>
      <c r="OF500" s="1"/>
      <c r="OG500" s="1"/>
      <c r="OH500" s="1"/>
      <c r="OI500" s="70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1"/>
      <c r="OW500" s="1"/>
      <c r="OX500" s="1"/>
      <c r="OY500" s="1"/>
      <c r="OZ500" s="1"/>
      <c r="PA500" s="70"/>
      <c r="PB500" s="1"/>
      <c r="PC500" s="1"/>
      <c r="PD500" s="1"/>
      <c r="PE500" s="1"/>
      <c r="PF500" s="1"/>
      <c r="PG500" s="1"/>
      <c r="PH500" s="70"/>
      <c r="PI500" s="1"/>
      <c r="PJ500" s="1"/>
      <c r="PK500" s="1"/>
      <c r="PL500" s="1"/>
      <c r="PM500" s="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70"/>
      <c r="RC500" s="70"/>
      <c r="RD500" s="70"/>
      <c r="RE500" s="70"/>
      <c r="RF500" s="70"/>
      <c r="RG500" s="70"/>
      <c r="RH500" s="70"/>
      <c r="RI500" s="70"/>
      <c r="RJ500" s="70"/>
      <c r="RK500" s="70"/>
      <c r="RL500" s="70"/>
    </row>
    <row r="501" spans="1:480" ht="12.75">
      <c r="A501" s="1"/>
      <c r="B501" s="1"/>
      <c r="C501" s="70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70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70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70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70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70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70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70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70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70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70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70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70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70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70"/>
      <c r="IV501" s="1"/>
      <c r="IW501" s="1"/>
      <c r="IX501" s="1"/>
      <c r="IY501" s="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70"/>
      <c r="JN501" s="1"/>
      <c r="JO501" s="1"/>
      <c r="JP501" s="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70"/>
      <c r="KF501" s="1"/>
      <c r="KG501" s="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70"/>
      <c r="KX501" s="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70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1"/>
      <c r="MG501" s="70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1"/>
      <c r="MX501" s="1"/>
      <c r="MY501" s="70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1"/>
      <c r="NO501" s="1"/>
      <c r="NP501" s="1"/>
      <c r="NQ501" s="70"/>
      <c r="NR501" s="1"/>
      <c r="NS501" s="1"/>
      <c r="NT501" s="1"/>
      <c r="NU501" s="1"/>
      <c r="NV501" s="1"/>
      <c r="NW501" s="1"/>
      <c r="NX501" s="70"/>
      <c r="NY501" s="1"/>
      <c r="NZ501" s="1"/>
      <c r="OA501" s="1"/>
      <c r="OB501" s="1"/>
      <c r="OC501" s="1"/>
      <c r="OD501" s="1"/>
      <c r="OE501" s="1"/>
      <c r="OF501" s="1"/>
      <c r="OG501" s="1"/>
      <c r="OH501" s="1"/>
      <c r="OI501" s="70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1"/>
      <c r="OW501" s="1"/>
      <c r="OX501" s="1"/>
      <c r="OY501" s="1"/>
      <c r="OZ501" s="1"/>
      <c r="PA501" s="70"/>
      <c r="PB501" s="1"/>
      <c r="PC501" s="1"/>
      <c r="PD501" s="1"/>
      <c r="PE501" s="1"/>
      <c r="PF501" s="1"/>
      <c r="PG501" s="1"/>
      <c r="PH501" s="70"/>
      <c r="PI501" s="1"/>
      <c r="PJ501" s="1"/>
      <c r="PK501" s="1"/>
      <c r="PL501" s="1"/>
      <c r="PM501" s="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70"/>
      <c r="RC501" s="70"/>
      <c r="RD501" s="70"/>
      <c r="RE501" s="70"/>
      <c r="RF501" s="70"/>
      <c r="RG501" s="70"/>
      <c r="RH501" s="70"/>
      <c r="RI501" s="70"/>
      <c r="RJ501" s="70"/>
      <c r="RK501" s="70"/>
      <c r="RL501" s="70"/>
    </row>
    <row r="502" spans="1:480" ht="12.75">
      <c r="A502" s="1"/>
      <c r="B502" s="1"/>
      <c r="C502" s="70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70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70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70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70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70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70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70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70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70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70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70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70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70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70"/>
      <c r="IV502" s="1"/>
      <c r="IW502" s="1"/>
      <c r="IX502" s="1"/>
      <c r="IY502" s="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70"/>
      <c r="JN502" s="1"/>
      <c r="JO502" s="1"/>
      <c r="JP502" s="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70"/>
      <c r="KF502" s="1"/>
      <c r="KG502" s="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70"/>
      <c r="KX502" s="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70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1"/>
      <c r="MG502" s="70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1"/>
      <c r="MX502" s="1"/>
      <c r="MY502" s="70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1"/>
      <c r="NO502" s="1"/>
      <c r="NP502" s="1"/>
      <c r="NQ502" s="70"/>
      <c r="NR502" s="1"/>
      <c r="NS502" s="1"/>
      <c r="NT502" s="1"/>
      <c r="NU502" s="1"/>
      <c r="NV502" s="1"/>
      <c r="NW502" s="1"/>
      <c r="NX502" s="70"/>
      <c r="NY502" s="1"/>
      <c r="NZ502" s="1"/>
      <c r="OA502" s="1"/>
      <c r="OB502" s="1"/>
      <c r="OC502" s="1"/>
      <c r="OD502" s="1"/>
      <c r="OE502" s="1"/>
      <c r="OF502" s="1"/>
      <c r="OG502" s="1"/>
      <c r="OH502" s="1"/>
      <c r="OI502" s="70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1"/>
      <c r="OW502" s="1"/>
      <c r="OX502" s="1"/>
      <c r="OY502" s="1"/>
      <c r="OZ502" s="1"/>
      <c r="PA502" s="70"/>
      <c r="PB502" s="1"/>
      <c r="PC502" s="1"/>
      <c r="PD502" s="1"/>
      <c r="PE502" s="1"/>
      <c r="PF502" s="1"/>
      <c r="PG502" s="1"/>
      <c r="PH502" s="70"/>
      <c r="PI502" s="1"/>
      <c r="PJ502" s="1"/>
      <c r="PK502" s="1"/>
      <c r="PL502" s="1"/>
      <c r="PM502" s="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70"/>
      <c r="RC502" s="70"/>
      <c r="RD502" s="70"/>
      <c r="RE502" s="70"/>
      <c r="RF502" s="70"/>
      <c r="RG502" s="70"/>
      <c r="RH502" s="70"/>
      <c r="RI502" s="70"/>
      <c r="RJ502" s="70"/>
      <c r="RK502" s="70"/>
      <c r="RL502" s="70"/>
    </row>
    <row r="503" spans="1:480" ht="12.75">
      <c r="A503" s="1"/>
      <c r="B503" s="1"/>
      <c r="C503" s="70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70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70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70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70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70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70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70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70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70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70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70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70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70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70"/>
      <c r="IV503" s="1"/>
      <c r="IW503" s="1"/>
      <c r="IX503" s="1"/>
      <c r="IY503" s="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70"/>
      <c r="JN503" s="1"/>
      <c r="JO503" s="1"/>
      <c r="JP503" s="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70"/>
      <c r="KF503" s="1"/>
      <c r="KG503" s="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70"/>
      <c r="KX503" s="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70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1"/>
      <c r="MG503" s="70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1"/>
      <c r="MX503" s="1"/>
      <c r="MY503" s="70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1"/>
      <c r="NO503" s="1"/>
      <c r="NP503" s="1"/>
      <c r="NQ503" s="70"/>
      <c r="NR503" s="1"/>
      <c r="NS503" s="1"/>
      <c r="NT503" s="1"/>
      <c r="NU503" s="1"/>
      <c r="NV503" s="1"/>
      <c r="NW503" s="1"/>
      <c r="NX503" s="70"/>
      <c r="NY503" s="1"/>
      <c r="NZ503" s="1"/>
      <c r="OA503" s="1"/>
      <c r="OB503" s="1"/>
      <c r="OC503" s="1"/>
      <c r="OD503" s="1"/>
      <c r="OE503" s="1"/>
      <c r="OF503" s="1"/>
      <c r="OG503" s="1"/>
      <c r="OH503" s="1"/>
      <c r="OI503" s="70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1"/>
      <c r="OW503" s="1"/>
      <c r="OX503" s="1"/>
      <c r="OY503" s="1"/>
      <c r="OZ503" s="1"/>
      <c r="PA503" s="70"/>
      <c r="PB503" s="1"/>
      <c r="PC503" s="1"/>
      <c r="PD503" s="1"/>
      <c r="PE503" s="1"/>
      <c r="PF503" s="1"/>
      <c r="PG503" s="1"/>
      <c r="PH503" s="70"/>
      <c r="PI503" s="1"/>
      <c r="PJ503" s="1"/>
      <c r="PK503" s="1"/>
      <c r="PL503" s="1"/>
      <c r="PM503" s="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70"/>
      <c r="RC503" s="70"/>
      <c r="RD503" s="70"/>
      <c r="RE503" s="70"/>
      <c r="RF503" s="70"/>
      <c r="RG503" s="70"/>
      <c r="RH503" s="70"/>
      <c r="RI503" s="70"/>
      <c r="RJ503" s="70"/>
      <c r="RK503" s="70"/>
      <c r="RL503" s="70"/>
    </row>
    <row r="504" spans="1:480" ht="12.75">
      <c r="A504" s="1"/>
      <c r="B504" s="1"/>
      <c r="C504" s="70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70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70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70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70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70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70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70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70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70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70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70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70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70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70"/>
      <c r="IV504" s="1"/>
      <c r="IW504" s="1"/>
      <c r="IX504" s="1"/>
      <c r="IY504" s="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70"/>
      <c r="JN504" s="1"/>
      <c r="JO504" s="1"/>
      <c r="JP504" s="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70"/>
      <c r="KF504" s="1"/>
      <c r="KG504" s="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70"/>
      <c r="KX504" s="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70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1"/>
      <c r="MG504" s="70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1"/>
      <c r="MX504" s="1"/>
      <c r="MY504" s="70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1"/>
      <c r="NO504" s="1"/>
      <c r="NP504" s="1"/>
      <c r="NQ504" s="70"/>
      <c r="NR504" s="1"/>
      <c r="NS504" s="1"/>
      <c r="NT504" s="1"/>
      <c r="NU504" s="1"/>
      <c r="NV504" s="1"/>
      <c r="NW504" s="1"/>
      <c r="NX504" s="70"/>
      <c r="NY504" s="1"/>
      <c r="NZ504" s="1"/>
      <c r="OA504" s="1"/>
      <c r="OB504" s="1"/>
      <c r="OC504" s="1"/>
      <c r="OD504" s="1"/>
      <c r="OE504" s="1"/>
      <c r="OF504" s="1"/>
      <c r="OG504" s="1"/>
      <c r="OH504" s="1"/>
      <c r="OI504" s="70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1"/>
      <c r="OW504" s="1"/>
      <c r="OX504" s="1"/>
      <c r="OY504" s="1"/>
      <c r="OZ504" s="1"/>
      <c r="PA504" s="70"/>
      <c r="PB504" s="1"/>
      <c r="PC504" s="1"/>
      <c r="PD504" s="1"/>
      <c r="PE504" s="1"/>
      <c r="PF504" s="1"/>
      <c r="PG504" s="1"/>
      <c r="PH504" s="70"/>
      <c r="PI504" s="1"/>
      <c r="PJ504" s="1"/>
      <c r="PK504" s="1"/>
      <c r="PL504" s="1"/>
      <c r="PM504" s="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70"/>
      <c r="RC504" s="70"/>
      <c r="RD504" s="70"/>
      <c r="RE504" s="70"/>
      <c r="RF504" s="70"/>
      <c r="RG504" s="70"/>
      <c r="RH504" s="70"/>
      <c r="RI504" s="70"/>
      <c r="RJ504" s="70"/>
      <c r="RK504" s="70"/>
      <c r="RL504" s="70"/>
    </row>
    <row r="505" spans="1:480" ht="12.75">
      <c r="A505" s="1"/>
      <c r="B505" s="1"/>
      <c r="C505" s="70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70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70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70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70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70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70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70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70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70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70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70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70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70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70"/>
      <c r="IV505" s="1"/>
      <c r="IW505" s="1"/>
      <c r="IX505" s="1"/>
      <c r="IY505" s="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70"/>
      <c r="JN505" s="1"/>
      <c r="JO505" s="1"/>
      <c r="JP505" s="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70"/>
      <c r="KF505" s="1"/>
      <c r="KG505" s="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70"/>
      <c r="KX505" s="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70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1"/>
      <c r="MG505" s="70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1"/>
      <c r="MX505" s="1"/>
      <c r="MY505" s="70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1"/>
      <c r="NO505" s="1"/>
      <c r="NP505" s="1"/>
      <c r="NQ505" s="70"/>
      <c r="NR505" s="1"/>
      <c r="NS505" s="1"/>
      <c r="NT505" s="1"/>
      <c r="NU505" s="1"/>
      <c r="NV505" s="1"/>
      <c r="NW505" s="1"/>
      <c r="NX505" s="70"/>
      <c r="NY505" s="1"/>
      <c r="NZ505" s="1"/>
      <c r="OA505" s="1"/>
      <c r="OB505" s="1"/>
      <c r="OC505" s="1"/>
      <c r="OD505" s="1"/>
      <c r="OE505" s="1"/>
      <c r="OF505" s="1"/>
      <c r="OG505" s="1"/>
      <c r="OH505" s="1"/>
      <c r="OI505" s="70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1"/>
      <c r="OW505" s="1"/>
      <c r="OX505" s="1"/>
      <c r="OY505" s="1"/>
      <c r="OZ505" s="1"/>
      <c r="PA505" s="70"/>
      <c r="PB505" s="1"/>
      <c r="PC505" s="1"/>
      <c r="PD505" s="1"/>
      <c r="PE505" s="1"/>
      <c r="PF505" s="1"/>
      <c r="PG505" s="1"/>
      <c r="PH505" s="70"/>
      <c r="PI505" s="1"/>
      <c r="PJ505" s="1"/>
      <c r="PK505" s="1"/>
      <c r="PL505" s="1"/>
      <c r="PM505" s="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70"/>
      <c r="RC505" s="70"/>
      <c r="RD505" s="70"/>
      <c r="RE505" s="70"/>
      <c r="RF505" s="70"/>
      <c r="RG505" s="70"/>
      <c r="RH505" s="70"/>
      <c r="RI505" s="70"/>
      <c r="RJ505" s="70"/>
      <c r="RK505" s="70"/>
      <c r="RL505" s="70"/>
    </row>
    <row r="506" spans="1:480" ht="12.75">
      <c r="A506" s="1"/>
      <c r="B506" s="1"/>
      <c r="C506" s="70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70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70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70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70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70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70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70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70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70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70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70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70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70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70"/>
      <c r="IV506" s="1"/>
      <c r="IW506" s="1"/>
      <c r="IX506" s="1"/>
      <c r="IY506" s="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70"/>
      <c r="JN506" s="1"/>
      <c r="JO506" s="1"/>
      <c r="JP506" s="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70"/>
      <c r="KF506" s="1"/>
      <c r="KG506" s="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70"/>
      <c r="KX506" s="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70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1"/>
      <c r="MG506" s="70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1"/>
      <c r="MX506" s="1"/>
      <c r="MY506" s="70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1"/>
      <c r="NO506" s="1"/>
      <c r="NP506" s="1"/>
      <c r="NQ506" s="70"/>
      <c r="NR506" s="1"/>
      <c r="NS506" s="1"/>
      <c r="NT506" s="1"/>
      <c r="NU506" s="1"/>
      <c r="NV506" s="1"/>
      <c r="NW506" s="1"/>
      <c r="NX506" s="70"/>
      <c r="NY506" s="1"/>
      <c r="NZ506" s="1"/>
      <c r="OA506" s="1"/>
      <c r="OB506" s="1"/>
      <c r="OC506" s="1"/>
      <c r="OD506" s="1"/>
      <c r="OE506" s="1"/>
      <c r="OF506" s="1"/>
      <c r="OG506" s="1"/>
      <c r="OH506" s="1"/>
      <c r="OI506" s="70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1"/>
      <c r="OW506" s="1"/>
      <c r="OX506" s="1"/>
      <c r="OY506" s="1"/>
      <c r="OZ506" s="1"/>
      <c r="PA506" s="70"/>
      <c r="PB506" s="1"/>
      <c r="PC506" s="1"/>
      <c r="PD506" s="1"/>
      <c r="PE506" s="1"/>
      <c r="PF506" s="1"/>
      <c r="PG506" s="1"/>
      <c r="PH506" s="70"/>
      <c r="PI506" s="1"/>
      <c r="PJ506" s="1"/>
      <c r="PK506" s="1"/>
      <c r="PL506" s="1"/>
      <c r="PM506" s="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70"/>
      <c r="RC506" s="70"/>
      <c r="RD506" s="70"/>
      <c r="RE506" s="70"/>
      <c r="RF506" s="70"/>
      <c r="RG506" s="70"/>
      <c r="RH506" s="70"/>
      <c r="RI506" s="70"/>
      <c r="RJ506" s="70"/>
      <c r="RK506" s="70"/>
      <c r="RL506" s="70"/>
    </row>
    <row r="507" spans="1:480" ht="12.75">
      <c r="A507" s="1"/>
      <c r="B507" s="1"/>
      <c r="C507" s="70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70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70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70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70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70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70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70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70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70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70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70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70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70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70"/>
      <c r="IV507" s="1"/>
      <c r="IW507" s="1"/>
      <c r="IX507" s="1"/>
      <c r="IY507" s="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70"/>
      <c r="JN507" s="1"/>
      <c r="JO507" s="1"/>
      <c r="JP507" s="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70"/>
      <c r="KF507" s="1"/>
      <c r="KG507" s="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70"/>
      <c r="KX507" s="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70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1"/>
      <c r="MG507" s="70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1"/>
      <c r="MX507" s="1"/>
      <c r="MY507" s="70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1"/>
      <c r="NO507" s="1"/>
      <c r="NP507" s="1"/>
      <c r="NQ507" s="70"/>
      <c r="NR507" s="1"/>
      <c r="NS507" s="1"/>
      <c r="NT507" s="1"/>
      <c r="NU507" s="1"/>
      <c r="NV507" s="1"/>
      <c r="NW507" s="1"/>
      <c r="NX507" s="70"/>
      <c r="NY507" s="1"/>
      <c r="NZ507" s="1"/>
      <c r="OA507" s="1"/>
      <c r="OB507" s="1"/>
      <c r="OC507" s="1"/>
      <c r="OD507" s="1"/>
      <c r="OE507" s="1"/>
      <c r="OF507" s="1"/>
      <c r="OG507" s="1"/>
      <c r="OH507" s="1"/>
      <c r="OI507" s="70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1"/>
      <c r="OW507" s="1"/>
      <c r="OX507" s="1"/>
      <c r="OY507" s="1"/>
      <c r="OZ507" s="1"/>
      <c r="PA507" s="70"/>
      <c r="PB507" s="1"/>
      <c r="PC507" s="1"/>
      <c r="PD507" s="1"/>
      <c r="PE507" s="1"/>
      <c r="PF507" s="1"/>
      <c r="PG507" s="1"/>
      <c r="PH507" s="70"/>
      <c r="PI507" s="1"/>
      <c r="PJ507" s="1"/>
      <c r="PK507" s="1"/>
      <c r="PL507" s="1"/>
      <c r="PM507" s="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70"/>
      <c r="RC507" s="70"/>
      <c r="RD507" s="70"/>
      <c r="RE507" s="70"/>
      <c r="RF507" s="70"/>
      <c r="RG507" s="70"/>
      <c r="RH507" s="70"/>
      <c r="RI507" s="70"/>
      <c r="RJ507" s="70"/>
      <c r="RK507" s="70"/>
      <c r="RL507" s="70"/>
    </row>
    <row r="508" spans="1:480" ht="12.75">
      <c r="A508" s="1"/>
      <c r="B508" s="1"/>
      <c r="C508" s="70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70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70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70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70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70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70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70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70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70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70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70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70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70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70"/>
      <c r="IV508" s="1"/>
      <c r="IW508" s="1"/>
      <c r="IX508" s="1"/>
      <c r="IY508" s="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70"/>
      <c r="JN508" s="1"/>
      <c r="JO508" s="1"/>
      <c r="JP508" s="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70"/>
      <c r="KF508" s="1"/>
      <c r="KG508" s="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70"/>
      <c r="KX508" s="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70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1"/>
      <c r="MG508" s="70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1"/>
      <c r="MX508" s="1"/>
      <c r="MY508" s="70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1"/>
      <c r="NO508" s="1"/>
      <c r="NP508" s="1"/>
      <c r="NQ508" s="70"/>
      <c r="NR508" s="1"/>
      <c r="NS508" s="1"/>
      <c r="NT508" s="1"/>
      <c r="NU508" s="1"/>
      <c r="NV508" s="1"/>
      <c r="NW508" s="1"/>
      <c r="NX508" s="70"/>
      <c r="NY508" s="1"/>
      <c r="NZ508" s="1"/>
      <c r="OA508" s="1"/>
      <c r="OB508" s="1"/>
      <c r="OC508" s="1"/>
      <c r="OD508" s="1"/>
      <c r="OE508" s="1"/>
      <c r="OF508" s="1"/>
      <c r="OG508" s="1"/>
      <c r="OH508" s="1"/>
      <c r="OI508" s="70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1"/>
      <c r="OW508" s="1"/>
      <c r="OX508" s="1"/>
      <c r="OY508" s="1"/>
      <c r="OZ508" s="1"/>
      <c r="PA508" s="70"/>
      <c r="PB508" s="1"/>
      <c r="PC508" s="1"/>
      <c r="PD508" s="1"/>
      <c r="PE508" s="1"/>
      <c r="PF508" s="1"/>
      <c r="PG508" s="1"/>
      <c r="PH508" s="70"/>
      <c r="PI508" s="1"/>
      <c r="PJ508" s="1"/>
      <c r="PK508" s="1"/>
      <c r="PL508" s="1"/>
      <c r="PM508" s="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70"/>
      <c r="RC508" s="70"/>
      <c r="RD508" s="70"/>
      <c r="RE508" s="70"/>
      <c r="RF508" s="70"/>
      <c r="RG508" s="70"/>
      <c r="RH508" s="70"/>
      <c r="RI508" s="70"/>
      <c r="RJ508" s="70"/>
      <c r="RK508" s="70"/>
      <c r="RL508" s="70"/>
    </row>
    <row r="509" spans="1:480" ht="12.75">
      <c r="A509" s="1"/>
      <c r="B509" s="1"/>
      <c r="C509" s="70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70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70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70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70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70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70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70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70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70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70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70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70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70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70"/>
      <c r="IV509" s="1"/>
      <c r="IW509" s="1"/>
      <c r="IX509" s="1"/>
      <c r="IY509" s="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70"/>
      <c r="JN509" s="1"/>
      <c r="JO509" s="1"/>
      <c r="JP509" s="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70"/>
      <c r="KF509" s="1"/>
      <c r="KG509" s="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70"/>
      <c r="KX509" s="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70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1"/>
      <c r="MG509" s="70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1"/>
      <c r="MX509" s="1"/>
      <c r="MY509" s="70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1"/>
      <c r="NO509" s="1"/>
      <c r="NP509" s="1"/>
      <c r="NQ509" s="70"/>
      <c r="NR509" s="1"/>
      <c r="NS509" s="1"/>
      <c r="NT509" s="1"/>
      <c r="NU509" s="1"/>
      <c r="NV509" s="1"/>
      <c r="NW509" s="1"/>
      <c r="NX509" s="70"/>
      <c r="NY509" s="1"/>
      <c r="NZ509" s="1"/>
      <c r="OA509" s="1"/>
      <c r="OB509" s="1"/>
      <c r="OC509" s="1"/>
      <c r="OD509" s="1"/>
      <c r="OE509" s="1"/>
      <c r="OF509" s="1"/>
      <c r="OG509" s="1"/>
      <c r="OH509" s="1"/>
      <c r="OI509" s="70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1"/>
      <c r="OW509" s="1"/>
      <c r="OX509" s="1"/>
      <c r="OY509" s="1"/>
      <c r="OZ509" s="1"/>
      <c r="PA509" s="70"/>
      <c r="PB509" s="1"/>
      <c r="PC509" s="1"/>
      <c r="PD509" s="1"/>
      <c r="PE509" s="1"/>
      <c r="PF509" s="1"/>
      <c r="PG509" s="1"/>
      <c r="PH509" s="70"/>
      <c r="PI509" s="1"/>
      <c r="PJ509" s="1"/>
      <c r="PK509" s="1"/>
      <c r="PL509" s="1"/>
      <c r="PM509" s="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70"/>
      <c r="RC509" s="70"/>
      <c r="RD509" s="70"/>
      <c r="RE509" s="70"/>
      <c r="RF509" s="70"/>
      <c r="RG509" s="70"/>
      <c r="RH509" s="70"/>
      <c r="RI509" s="70"/>
      <c r="RJ509" s="70"/>
      <c r="RK509" s="70"/>
      <c r="RL509" s="70"/>
    </row>
    <row r="510" spans="1:480" ht="12.75">
      <c r="A510" s="1"/>
      <c r="B510" s="1"/>
      <c r="C510" s="70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70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70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70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70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70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70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70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70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70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70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70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70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70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70"/>
      <c r="IV510" s="1"/>
      <c r="IW510" s="1"/>
      <c r="IX510" s="1"/>
      <c r="IY510" s="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70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70"/>
      <c r="KF510" s="1"/>
      <c r="KG510" s="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70"/>
      <c r="KX510" s="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70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1"/>
      <c r="MG510" s="70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1"/>
      <c r="MX510" s="1"/>
      <c r="MY510" s="70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1"/>
      <c r="NO510" s="1"/>
      <c r="NP510" s="1"/>
      <c r="NQ510" s="70"/>
      <c r="NR510" s="1"/>
      <c r="NS510" s="1"/>
      <c r="NT510" s="1"/>
      <c r="NU510" s="1"/>
      <c r="NV510" s="1"/>
      <c r="NW510" s="1"/>
      <c r="NX510" s="70"/>
      <c r="NY510" s="1"/>
      <c r="NZ510" s="1"/>
      <c r="OA510" s="1"/>
      <c r="OB510" s="1"/>
      <c r="OC510" s="1"/>
      <c r="OD510" s="1"/>
      <c r="OE510" s="1"/>
      <c r="OF510" s="1"/>
      <c r="OG510" s="1"/>
      <c r="OH510" s="1"/>
      <c r="OI510" s="70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1"/>
      <c r="OW510" s="1"/>
      <c r="OX510" s="1"/>
      <c r="OY510" s="1"/>
      <c r="OZ510" s="1"/>
      <c r="PA510" s="70"/>
      <c r="PB510" s="1"/>
      <c r="PC510" s="1"/>
      <c r="PD510" s="1"/>
      <c r="PE510" s="1"/>
      <c r="PF510" s="1"/>
      <c r="PG510" s="1"/>
      <c r="PH510" s="70"/>
      <c r="PI510" s="1"/>
      <c r="PJ510" s="1"/>
      <c r="PK510" s="1"/>
      <c r="PL510" s="1"/>
      <c r="PM510" s="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70"/>
      <c r="RC510" s="70"/>
      <c r="RD510" s="70"/>
      <c r="RE510" s="70"/>
      <c r="RF510" s="70"/>
      <c r="RG510" s="70"/>
      <c r="RH510" s="70"/>
      <c r="RI510" s="70"/>
      <c r="RJ510" s="70"/>
      <c r="RK510" s="70"/>
      <c r="RL510" s="70"/>
    </row>
    <row r="511" spans="1:480" ht="12.75">
      <c r="A511" s="1"/>
      <c r="B511" s="1"/>
      <c r="C511" s="70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70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70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70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70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70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70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70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70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70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70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70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70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70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70"/>
      <c r="IV511" s="1"/>
      <c r="IW511" s="1"/>
      <c r="IX511" s="1"/>
      <c r="IY511" s="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70"/>
      <c r="JN511" s="1"/>
      <c r="JO511" s="1"/>
      <c r="JP511" s="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70"/>
      <c r="KF511" s="1"/>
      <c r="KG511" s="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70"/>
      <c r="KX511" s="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70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1"/>
      <c r="MG511" s="70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1"/>
      <c r="MX511" s="1"/>
      <c r="MY511" s="70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1"/>
      <c r="NO511" s="1"/>
      <c r="NP511" s="1"/>
      <c r="NQ511" s="70"/>
      <c r="NR511" s="1"/>
      <c r="NS511" s="1"/>
      <c r="NT511" s="1"/>
      <c r="NU511" s="1"/>
      <c r="NV511" s="1"/>
      <c r="NW511" s="1"/>
      <c r="NX511" s="70"/>
      <c r="NY511" s="1"/>
      <c r="NZ511" s="1"/>
      <c r="OA511" s="1"/>
      <c r="OB511" s="1"/>
      <c r="OC511" s="1"/>
      <c r="OD511" s="1"/>
      <c r="OE511" s="1"/>
      <c r="OF511" s="1"/>
      <c r="OG511" s="1"/>
      <c r="OH511" s="1"/>
      <c r="OI511" s="70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1"/>
      <c r="OW511" s="1"/>
      <c r="OX511" s="1"/>
      <c r="OY511" s="1"/>
      <c r="OZ511" s="1"/>
      <c r="PA511" s="70"/>
      <c r="PB511" s="1"/>
      <c r="PC511" s="1"/>
      <c r="PD511" s="1"/>
      <c r="PE511" s="1"/>
      <c r="PF511" s="1"/>
      <c r="PG511" s="1"/>
      <c r="PH511" s="70"/>
      <c r="PI511" s="1"/>
      <c r="PJ511" s="1"/>
      <c r="PK511" s="1"/>
      <c r="PL511" s="1"/>
      <c r="PM511" s="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70"/>
      <c r="RC511" s="70"/>
      <c r="RD511" s="70"/>
      <c r="RE511" s="70"/>
      <c r="RF511" s="70"/>
      <c r="RG511" s="70"/>
      <c r="RH511" s="70"/>
      <c r="RI511" s="70"/>
      <c r="RJ511" s="70"/>
      <c r="RK511" s="70"/>
      <c r="RL511" s="70"/>
    </row>
    <row r="512" spans="1:480" ht="12.75">
      <c r="A512" s="1"/>
      <c r="B512" s="1"/>
      <c r="C512" s="70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70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70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70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70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70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70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70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70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70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70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70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70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70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70"/>
      <c r="IV512" s="1"/>
      <c r="IW512" s="1"/>
      <c r="IX512" s="1"/>
      <c r="IY512" s="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70"/>
      <c r="JN512" s="1"/>
      <c r="JO512" s="1"/>
      <c r="JP512" s="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70"/>
      <c r="KF512" s="1"/>
      <c r="KG512" s="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70"/>
      <c r="KX512" s="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70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1"/>
      <c r="MG512" s="70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1"/>
      <c r="MX512" s="1"/>
      <c r="MY512" s="70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1"/>
      <c r="NO512" s="1"/>
      <c r="NP512" s="1"/>
      <c r="NQ512" s="70"/>
      <c r="NR512" s="1"/>
      <c r="NS512" s="1"/>
      <c r="NT512" s="1"/>
      <c r="NU512" s="1"/>
      <c r="NV512" s="1"/>
      <c r="NW512" s="1"/>
      <c r="NX512" s="70"/>
      <c r="NY512" s="1"/>
      <c r="NZ512" s="1"/>
      <c r="OA512" s="1"/>
      <c r="OB512" s="1"/>
      <c r="OC512" s="1"/>
      <c r="OD512" s="1"/>
      <c r="OE512" s="1"/>
      <c r="OF512" s="1"/>
      <c r="OG512" s="1"/>
      <c r="OH512" s="1"/>
      <c r="OI512" s="70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1"/>
      <c r="OW512" s="1"/>
      <c r="OX512" s="1"/>
      <c r="OY512" s="1"/>
      <c r="OZ512" s="1"/>
      <c r="PA512" s="70"/>
      <c r="PB512" s="1"/>
      <c r="PC512" s="1"/>
      <c r="PD512" s="1"/>
      <c r="PE512" s="1"/>
      <c r="PF512" s="1"/>
      <c r="PG512" s="1"/>
      <c r="PH512" s="70"/>
      <c r="PI512" s="1"/>
      <c r="PJ512" s="1"/>
      <c r="PK512" s="1"/>
      <c r="PL512" s="1"/>
      <c r="PM512" s="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70"/>
      <c r="RC512" s="70"/>
      <c r="RD512" s="70"/>
      <c r="RE512" s="70"/>
      <c r="RF512" s="70"/>
      <c r="RG512" s="70"/>
      <c r="RH512" s="70"/>
      <c r="RI512" s="70"/>
      <c r="RJ512" s="70"/>
      <c r="RK512" s="70"/>
      <c r="RL512" s="70"/>
    </row>
    <row r="513" spans="1:480" ht="12.75">
      <c r="A513" s="1"/>
      <c r="B513" s="1"/>
      <c r="C513" s="70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70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70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70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70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70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70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70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70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70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70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70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70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70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70"/>
      <c r="IV513" s="1"/>
      <c r="IW513" s="1"/>
      <c r="IX513" s="1"/>
      <c r="IY513" s="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70"/>
      <c r="JN513" s="1"/>
      <c r="JO513" s="1"/>
      <c r="JP513" s="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70"/>
      <c r="KF513" s="1"/>
      <c r="KG513" s="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70"/>
      <c r="KX513" s="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70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1"/>
      <c r="MG513" s="70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1"/>
      <c r="MX513" s="1"/>
      <c r="MY513" s="70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1"/>
      <c r="NO513" s="1"/>
      <c r="NP513" s="1"/>
      <c r="NQ513" s="70"/>
      <c r="NR513" s="1"/>
      <c r="NS513" s="1"/>
      <c r="NT513" s="1"/>
      <c r="NU513" s="1"/>
      <c r="NV513" s="1"/>
      <c r="NW513" s="1"/>
      <c r="NX513" s="70"/>
      <c r="NY513" s="1"/>
      <c r="NZ513" s="1"/>
      <c r="OA513" s="1"/>
      <c r="OB513" s="1"/>
      <c r="OC513" s="1"/>
      <c r="OD513" s="1"/>
      <c r="OE513" s="1"/>
      <c r="OF513" s="1"/>
      <c r="OG513" s="1"/>
      <c r="OH513" s="1"/>
      <c r="OI513" s="70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1"/>
      <c r="OW513" s="1"/>
      <c r="OX513" s="1"/>
      <c r="OY513" s="1"/>
      <c r="OZ513" s="1"/>
      <c r="PA513" s="70"/>
      <c r="PB513" s="1"/>
      <c r="PC513" s="1"/>
      <c r="PD513" s="1"/>
      <c r="PE513" s="1"/>
      <c r="PF513" s="1"/>
      <c r="PG513" s="1"/>
      <c r="PH513" s="70"/>
      <c r="PI513" s="1"/>
      <c r="PJ513" s="1"/>
      <c r="PK513" s="1"/>
      <c r="PL513" s="1"/>
      <c r="PM513" s="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70"/>
      <c r="RC513" s="70"/>
      <c r="RD513" s="70"/>
      <c r="RE513" s="70"/>
      <c r="RF513" s="70"/>
      <c r="RG513" s="70"/>
      <c r="RH513" s="70"/>
      <c r="RI513" s="70"/>
      <c r="RJ513" s="70"/>
      <c r="RK513" s="70"/>
      <c r="RL513" s="70"/>
    </row>
    <row r="514" spans="1:480" ht="12.75">
      <c r="A514" s="1"/>
      <c r="B514" s="1"/>
      <c r="C514" s="70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70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70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70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70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70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70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70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70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70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70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70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70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70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70"/>
      <c r="IV514" s="1"/>
      <c r="IW514" s="1"/>
      <c r="IX514" s="1"/>
      <c r="IY514" s="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70"/>
      <c r="JN514" s="1"/>
      <c r="JO514" s="1"/>
      <c r="JP514" s="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70"/>
      <c r="KF514" s="1"/>
      <c r="KG514" s="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70"/>
      <c r="KX514" s="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70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1"/>
      <c r="MG514" s="70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1"/>
      <c r="MX514" s="1"/>
      <c r="MY514" s="70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1"/>
      <c r="NO514" s="1"/>
      <c r="NP514" s="1"/>
      <c r="NQ514" s="70"/>
      <c r="NR514" s="1"/>
      <c r="NS514" s="1"/>
      <c r="NT514" s="1"/>
      <c r="NU514" s="1"/>
      <c r="NV514" s="1"/>
      <c r="NW514" s="1"/>
      <c r="NX514" s="70"/>
      <c r="NY514" s="1"/>
      <c r="NZ514" s="1"/>
      <c r="OA514" s="1"/>
      <c r="OB514" s="1"/>
      <c r="OC514" s="1"/>
      <c r="OD514" s="1"/>
      <c r="OE514" s="1"/>
      <c r="OF514" s="1"/>
      <c r="OG514" s="1"/>
      <c r="OH514" s="1"/>
      <c r="OI514" s="70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1"/>
      <c r="OW514" s="1"/>
      <c r="OX514" s="1"/>
      <c r="OY514" s="1"/>
      <c r="OZ514" s="1"/>
      <c r="PA514" s="70"/>
      <c r="PB514" s="1"/>
      <c r="PC514" s="1"/>
      <c r="PD514" s="1"/>
      <c r="PE514" s="1"/>
      <c r="PF514" s="1"/>
      <c r="PG514" s="1"/>
      <c r="PH514" s="70"/>
      <c r="PI514" s="1"/>
      <c r="PJ514" s="1"/>
      <c r="PK514" s="1"/>
      <c r="PL514" s="1"/>
      <c r="PM514" s="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70"/>
      <c r="RC514" s="70"/>
      <c r="RD514" s="70"/>
      <c r="RE514" s="70"/>
      <c r="RF514" s="70"/>
      <c r="RG514" s="70"/>
      <c r="RH514" s="70"/>
      <c r="RI514" s="70"/>
      <c r="RJ514" s="70"/>
      <c r="RK514" s="70"/>
      <c r="RL514" s="70"/>
    </row>
    <row r="515" spans="1:480" ht="12.75">
      <c r="A515" s="1"/>
      <c r="B515" s="1"/>
      <c r="C515" s="70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70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70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70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70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70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70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70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70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70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70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70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70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70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70"/>
      <c r="IV515" s="1"/>
      <c r="IW515" s="1"/>
      <c r="IX515" s="1"/>
      <c r="IY515" s="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70"/>
      <c r="JN515" s="1"/>
      <c r="JO515" s="1"/>
      <c r="JP515" s="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70"/>
      <c r="KF515" s="1"/>
      <c r="KG515" s="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70"/>
      <c r="KX515" s="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70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1"/>
      <c r="MG515" s="70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1"/>
      <c r="MX515" s="1"/>
      <c r="MY515" s="70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1"/>
      <c r="NO515" s="1"/>
      <c r="NP515" s="1"/>
      <c r="NQ515" s="70"/>
      <c r="NR515" s="1"/>
      <c r="NS515" s="1"/>
      <c r="NT515" s="1"/>
      <c r="NU515" s="1"/>
      <c r="NV515" s="1"/>
      <c r="NW515" s="1"/>
      <c r="NX515" s="70"/>
      <c r="NY515" s="1"/>
      <c r="NZ515" s="1"/>
      <c r="OA515" s="1"/>
      <c r="OB515" s="1"/>
      <c r="OC515" s="1"/>
      <c r="OD515" s="1"/>
      <c r="OE515" s="1"/>
      <c r="OF515" s="1"/>
      <c r="OG515" s="1"/>
      <c r="OH515" s="1"/>
      <c r="OI515" s="70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1"/>
      <c r="OW515" s="1"/>
      <c r="OX515" s="1"/>
      <c r="OY515" s="1"/>
      <c r="OZ515" s="1"/>
      <c r="PA515" s="70"/>
      <c r="PB515" s="1"/>
      <c r="PC515" s="1"/>
      <c r="PD515" s="1"/>
      <c r="PE515" s="1"/>
      <c r="PF515" s="1"/>
      <c r="PG515" s="1"/>
      <c r="PH515" s="70"/>
      <c r="PI515" s="1"/>
      <c r="PJ515" s="1"/>
      <c r="PK515" s="1"/>
      <c r="PL515" s="1"/>
      <c r="PM515" s="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70"/>
      <c r="RC515" s="70"/>
      <c r="RD515" s="70"/>
      <c r="RE515" s="70"/>
      <c r="RF515" s="70"/>
      <c r="RG515" s="70"/>
      <c r="RH515" s="70"/>
      <c r="RI515" s="70"/>
      <c r="RJ515" s="70"/>
      <c r="RK515" s="70"/>
      <c r="RL515" s="70"/>
    </row>
    <row r="516" spans="1:480" ht="12.75">
      <c r="A516" s="1"/>
      <c r="B516" s="1"/>
      <c r="C516" s="70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70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70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70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70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70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70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70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70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70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70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70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70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70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70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70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70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70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70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70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70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  <c r="NO516" s="1"/>
      <c r="NP516" s="1"/>
      <c r="NQ516" s="70"/>
      <c r="NR516" s="1"/>
      <c r="NS516" s="1"/>
      <c r="NT516" s="1"/>
      <c r="NU516" s="1"/>
      <c r="NV516" s="1"/>
      <c r="NW516" s="1"/>
      <c r="NX516" s="70"/>
      <c r="NY516" s="1"/>
      <c r="NZ516" s="1"/>
      <c r="OA516" s="1"/>
      <c r="OB516" s="1"/>
      <c r="OC516" s="1"/>
      <c r="OD516" s="1"/>
      <c r="OE516" s="1"/>
      <c r="OF516" s="1"/>
      <c r="OG516" s="1"/>
      <c r="OH516" s="1"/>
      <c r="OI516" s="70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1"/>
      <c r="OW516" s="1"/>
      <c r="OX516" s="1"/>
      <c r="OY516" s="1"/>
      <c r="OZ516" s="1"/>
      <c r="PA516" s="70"/>
      <c r="PB516" s="1"/>
      <c r="PC516" s="1"/>
      <c r="PD516" s="1"/>
      <c r="PE516" s="1"/>
      <c r="PF516" s="1"/>
      <c r="PG516" s="1"/>
      <c r="PH516" s="70"/>
      <c r="PI516" s="1"/>
      <c r="PJ516" s="1"/>
      <c r="PK516" s="1"/>
      <c r="PL516" s="1"/>
      <c r="PM516" s="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70"/>
      <c r="RC516" s="70"/>
      <c r="RD516" s="70"/>
      <c r="RE516" s="70"/>
      <c r="RF516" s="70"/>
      <c r="RG516" s="70"/>
      <c r="RH516" s="70"/>
      <c r="RI516" s="70"/>
      <c r="RJ516" s="70"/>
      <c r="RK516" s="70"/>
      <c r="RL516" s="70"/>
    </row>
    <row r="517" spans="1:480" ht="12.75">
      <c r="A517" s="1"/>
      <c r="B517" s="1"/>
      <c r="C517" s="70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70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70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70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70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70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70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70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70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70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70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70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70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70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70"/>
      <c r="IV517" s="1"/>
      <c r="IW517" s="1"/>
      <c r="IX517" s="1"/>
      <c r="IY517" s="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70"/>
      <c r="JN517" s="1"/>
      <c r="JO517" s="1"/>
      <c r="JP517" s="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70"/>
      <c r="KF517" s="1"/>
      <c r="KG517" s="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70"/>
      <c r="KX517" s="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70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1"/>
      <c r="MG517" s="70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1"/>
      <c r="MX517" s="1"/>
      <c r="MY517" s="70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1"/>
      <c r="NO517" s="1"/>
      <c r="NP517" s="1"/>
      <c r="NQ517" s="70"/>
      <c r="NR517" s="1"/>
      <c r="NS517" s="1"/>
      <c r="NT517" s="1"/>
      <c r="NU517" s="1"/>
      <c r="NV517" s="1"/>
      <c r="NW517" s="1"/>
      <c r="NX517" s="70"/>
      <c r="NY517" s="1"/>
      <c r="NZ517" s="1"/>
      <c r="OA517" s="1"/>
      <c r="OB517" s="1"/>
      <c r="OC517" s="1"/>
      <c r="OD517" s="1"/>
      <c r="OE517" s="1"/>
      <c r="OF517" s="1"/>
      <c r="OG517" s="1"/>
      <c r="OH517" s="1"/>
      <c r="OI517" s="70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1"/>
      <c r="OW517" s="1"/>
      <c r="OX517" s="1"/>
      <c r="OY517" s="1"/>
      <c r="OZ517" s="1"/>
      <c r="PA517" s="70"/>
      <c r="PB517" s="1"/>
      <c r="PC517" s="1"/>
      <c r="PD517" s="1"/>
      <c r="PE517" s="1"/>
      <c r="PF517" s="1"/>
      <c r="PG517" s="1"/>
      <c r="PH517" s="70"/>
      <c r="PI517" s="1"/>
      <c r="PJ517" s="1"/>
      <c r="PK517" s="1"/>
      <c r="PL517" s="1"/>
      <c r="PM517" s="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70"/>
      <c r="RC517" s="70"/>
      <c r="RD517" s="70"/>
      <c r="RE517" s="70"/>
      <c r="RF517" s="70"/>
      <c r="RG517" s="70"/>
      <c r="RH517" s="70"/>
      <c r="RI517" s="70"/>
      <c r="RJ517" s="70"/>
      <c r="RK517" s="70"/>
      <c r="RL517" s="70"/>
    </row>
    <row r="518" spans="1:480" ht="12.75">
      <c r="A518" s="1"/>
      <c r="B518" s="1"/>
      <c r="C518" s="70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70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70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70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70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70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70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70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70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70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70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70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70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70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70"/>
      <c r="IV518" s="1"/>
      <c r="IW518" s="1"/>
      <c r="IX518" s="1"/>
      <c r="IY518" s="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70"/>
      <c r="JN518" s="1"/>
      <c r="JO518" s="1"/>
      <c r="JP518" s="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70"/>
      <c r="KF518" s="1"/>
      <c r="KG518" s="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70"/>
      <c r="KX518" s="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70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1"/>
      <c r="MG518" s="70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1"/>
      <c r="MX518" s="1"/>
      <c r="MY518" s="70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1"/>
      <c r="NO518" s="1"/>
      <c r="NP518" s="1"/>
      <c r="NQ518" s="70"/>
      <c r="NR518" s="1"/>
      <c r="NS518" s="1"/>
      <c r="NT518" s="1"/>
      <c r="NU518" s="1"/>
      <c r="NV518" s="1"/>
      <c r="NW518" s="1"/>
      <c r="NX518" s="70"/>
      <c r="NY518" s="1"/>
      <c r="NZ518" s="1"/>
      <c r="OA518" s="1"/>
      <c r="OB518" s="1"/>
      <c r="OC518" s="1"/>
      <c r="OD518" s="1"/>
      <c r="OE518" s="1"/>
      <c r="OF518" s="1"/>
      <c r="OG518" s="1"/>
      <c r="OH518" s="1"/>
      <c r="OI518" s="70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1"/>
      <c r="OW518" s="1"/>
      <c r="OX518" s="1"/>
      <c r="OY518" s="1"/>
      <c r="OZ518" s="1"/>
      <c r="PA518" s="70"/>
      <c r="PB518" s="1"/>
      <c r="PC518" s="1"/>
      <c r="PD518" s="1"/>
      <c r="PE518" s="1"/>
      <c r="PF518" s="1"/>
      <c r="PG518" s="1"/>
      <c r="PH518" s="70"/>
      <c r="PI518" s="1"/>
      <c r="PJ518" s="1"/>
      <c r="PK518" s="1"/>
      <c r="PL518" s="1"/>
      <c r="PM518" s="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70"/>
      <c r="RC518" s="70"/>
      <c r="RD518" s="70"/>
      <c r="RE518" s="70"/>
      <c r="RF518" s="70"/>
      <c r="RG518" s="70"/>
      <c r="RH518" s="70"/>
      <c r="RI518" s="70"/>
      <c r="RJ518" s="70"/>
      <c r="RK518" s="70"/>
      <c r="RL518" s="70"/>
    </row>
    <row r="519" spans="1:480" ht="12.75">
      <c r="A519" s="1"/>
      <c r="B519" s="1"/>
      <c r="C519" s="70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70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70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70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70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70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70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70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70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70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70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70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70"/>
      <c r="HL519" s="1"/>
      <c r="HM519" s="1"/>
      <c r="HN519" s="1"/>
      <c r="HO519" s="1"/>
      <c r="HP519" s="1"/>
      <c r="HQ519" s="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70"/>
      <c r="ID519" s="1"/>
      <c r="IE519" s="1"/>
      <c r="IF519" s="1"/>
      <c r="IG519" s="1"/>
      <c r="IH519" s="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70"/>
      <c r="IV519" s="1"/>
      <c r="IW519" s="1"/>
      <c r="IX519" s="1"/>
      <c r="IY519" s="1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70"/>
      <c r="JN519" s="1"/>
      <c r="JO519" s="1"/>
      <c r="JP519" s="1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70"/>
      <c r="KF519" s="1"/>
      <c r="KG519" s="1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70"/>
      <c r="KX519" s="1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70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1"/>
      <c r="MG519" s="70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1"/>
      <c r="MX519" s="1"/>
      <c r="MY519" s="70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1"/>
      <c r="NO519" s="1"/>
      <c r="NP519" s="1"/>
      <c r="NQ519" s="70"/>
      <c r="NR519" s="1"/>
      <c r="NS519" s="1"/>
      <c r="NT519" s="1"/>
      <c r="NU519" s="1"/>
      <c r="NV519" s="1"/>
      <c r="NW519" s="1"/>
      <c r="NX519" s="70"/>
      <c r="NY519" s="1"/>
      <c r="NZ519" s="1"/>
      <c r="OA519" s="1"/>
      <c r="OB519" s="1"/>
      <c r="OC519" s="1"/>
      <c r="OD519" s="1"/>
      <c r="OE519" s="1"/>
      <c r="OF519" s="1"/>
      <c r="OG519" s="1"/>
      <c r="OH519" s="1"/>
      <c r="OI519" s="70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1"/>
      <c r="OW519" s="1"/>
      <c r="OX519" s="1"/>
      <c r="OY519" s="1"/>
      <c r="OZ519" s="1"/>
      <c r="PA519" s="70"/>
      <c r="PB519" s="1"/>
      <c r="PC519" s="1"/>
      <c r="PD519" s="1"/>
      <c r="PE519" s="1"/>
      <c r="PF519" s="1"/>
      <c r="PG519" s="1"/>
      <c r="PH519" s="70"/>
      <c r="PI519" s="1"/>
      <c r="PJ519" s="1"/>
      <c r="PK519" s="1"/>
      <c r="PL519" s="1"/>
      <c r="PM519" s="1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1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1"/>
      <c r="QV519" s="1"/>
      <c r="QW519" s="1"/>
      <c r="QX519" s="1"/>
      <c r="QY519" s="1"/>
      <c r="QZ519" s="1"/>
      <c r="RA519" s="1"/>
      <c r="RB519" s="70"/>
      <c r="RC519" s="70"/>
      <c r="RD519" s="70"/>
      <c r="RE519" s="70"/>
      <c r="RF519" s="70"/>
      <c r="RG519" s="70"/>
      <c r="RH519" s="70"/>
      <c r="RI519" s="70"/>
      <c r="RJ519" s="70"/>
      <c r="RK519" s="70"/>
      <c r="RL519" s="70"/>
    </row>
    <row r="520" spans="1:480" ht="12.75">
      <c r="A520" s="1"/>
      <c r="B520" s="1"/>
      <c r="C520" s="70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70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70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70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70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70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70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70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70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70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70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70"/>
      <c r="GT520" s="1"/>
      <c r="GU520" s="1"/>
      <c r="GV520" s="1"/>
      <c r="GW520" s="1"/>
      <c r="GX520" s="1"/>
      <c r="GY520" s="1"/>
      <c r="GZ520" s="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70"/>
      <c r="HL520" s="1"/>
      <c r="HM520" s="1"/>
      <c r="HN520" s="1"/>
      <c r="HO520" s="1"/>
      <c r="HP520" s="1"/>
      <c r="HQ520" s="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70"/>
      <c r="ID520" s="1"/>
      <c r="IE520" s="1"/>
      <c r="IF520" s="1"/>
      <c r="IG520" s="1"/>
      <c r="IH520" s="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70"/>
      <c r="IV520" s="1"/>
      <c r="IW520" s="1"/>
      <c r="IX520" s="1"/>
      <c r="IY520" s="1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70"/>
      <c r="JN520" s="1"/>
      <c r="JO520" s="1"/>
      <c r="JP520" s="1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70"/>
      <c r="KF520" s="1"/>
      <c r="KG520" s="1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70"/>
      <c r="KX520" s="1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70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1"/>
      <c r="MG520" s="70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1"/>
      <c r="MX520" s="1"/>
      <c r="MY520" s="70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1"/>
      <c r="NO520" s="1"/>
      <c r="NP520" s="1"/>
      <c r="NQ520" s="70"/>
      <c r="NR520" s="1"/>
      <c r="NS520" s="1"/>
      <c r="NT520" s="1"/>
      <c r="NU520" s="1"/>
      <c r="NV520" s="1"/>
      <c r="NW520" s="1"/>
      <c r="NX520" s="70"/>
      <c r="NY520" s="1"/>
      <c r="NZ520" s="1"/>
      <c r="OA520" s="1"/>
      <c r="OB520" s="1"/>
      <c r="OC520" s="1"/>
      <c r="OD520" s="1"/>
      <c r="OE520" s="1"/>
      <c r="OF520" s="1"/>
      <c r="OG520" s="1"/>
      <c r="OH520" s="1"/>
      <c r="OI520" s="70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1"/>
      <c r="OW520" s="1"/>
      <c r="OX520" s="1"/>
      <c r="OY520" s="1"/>
      <c r="OZ520" s="1"/>
      <c r="PA520" s="70"/>
      <c r="PB520" s="1"/>
      <c r="PC520" s="1"/>
      <c r="PD520" s="1"/>
      <c r="PE520" s="1"/>
      <c r="PF520" s="1"/>
      <c r="PG520" s="1"/>
      <c r="PH520" s="70"/>
      <c r="PI520" s="1"/>
      <c r="PJ520" s="1"/>
      <c r="PK520" s="1"/>
      <c r="PL520" s="1"/>
      <c r="PM520" s="1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1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1"/>
      <c r="QV520" s="1"/>
      <c r="QW520" s="1"/>
      <c r="QX520" s="1"/>
      <c r="QY520" s="1"/>
      <c r="QZ520" s="1"/>
      <c r="RA520" s="1"/>
      <c r="RB520" s="70"/>
      <c r="RC520" s="70"/>
      <c r="RD520" s="70"/>
      <c r="RE520" s="70"/>
      <c r="RF520" s="70"/>
      <c r="RG520" s="70"/>
      <c r="RH520" s="70"/>
      <c r="RI520" s="70"/>
      <c r="RJ520" s="70"/>
      <c r="RK520" s="70"/>
      <c r="RL520" s="70"/>
    </row>
    <row r="521" spans="1:480" ht="12.75">
      <c r="A521" s="1"/>
      <c r="B521" s="1"/>
      <c r="C521" s="70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70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70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70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70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70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70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70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70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70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70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70"/>
      <c r="GT521" s="1"/>
      <c r="GU521" s="1"/>
      <c r="GV521" s="1"/>
      <c r="GW521" s="1"/>
      <c r="GX521" s="1"/>
      <c r="GY521" s="1"/>
      <c r="GZ521" s="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70"/>
      <c r="HL521" s="1"/>
      <c r="HM521" s="1"/>
      <c r="HN521" s="1"/>
      <c r="HO521" s="1"/>
      <c r="HP521" s="1"/>
      <c r="HQ521" s="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70"/>
      <c r="ID521" s="1"/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70"/>
      <c r="IV521" s="1"/>
      <c r="IW521" s="1"/>
      <c r="IX521" s="1"/>
      <c r="IY521" s="1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70"/>
      <c r="JN521" s="1"/>
      <c r="JO521" s="1"/>
      <c r="JP521" s="1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70"/>
      <c r="KF521" s="1"/>
      <c r="KG521" s="1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70"/>
      <c r="KX521" s="1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70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1"/>
      <c r="MG521" s="70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1"/>
      <c r="MX521" s="1"/>
      <c r="MY521" s="70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1"/>
      <c r="NO521" s="1"/>
      <c r="NP521" s="1"/>
      <c r="NQ521" s="70"/>
      <c r="NR521" s="1"/>
      <c r="NS521" s="1"/>
      <c r="NT521" s="1"/>
      <c r="NU521" s="1"/>
      <c r="NV521" s="1"/>
      <c r="NW521" s="1"/>
      <c r="NX521" s="70"/>
      <c r="NY521" s="1"/>
      <c r="NZ521" s="1"/>
      <c r="OA521" s="1"/>
      <c r="OB521" s="1"/>
      <c r="OC521" s="1"/>
      <c r="OD521" s="1"/>
      <c r="OE521" s="1"/>
      <c r="OF521" s="1"/>
      <c r="OG521" s="1"/>
      <c r="OH521" s="1"/>
      <c r="OI521" s="70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1"/>
      <c r="OW521" s="1"/>
      <c r="OX521" s="1"/>
      <c r="OY521" s="1"/>
      <c r="OZ521" s="1"/>
      <c r="PA521" s="70"/>
      <c r="PB521" s="1"/>
      <c r="PC521" s="1"/>
      <c r="PD521" s="1"/>
      <c r="PE521" s="1"/>
      <c r="PF521" s="1"/>
      <c r="PG521" s="1"/>
      <c r="PH521" s="70"/>
      <c r="PI521" s="1"/>
      <c r="PJ521" s="1"/>
      <c r="PK521" s="1"/>
      <c r="PL521" s="1"/>
      <c r="PM521" s="1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1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1"/>
      <c r="QV521" s="1"/>
      <c r="QW521" s="1"/>
      <c r="QX521" s="1"/>
      <c r="QY521" s="1"/>
      <c r="QZ521" s="1"/>
      <c r="RA521" s="1"/>
      <c r="RB521" s="70"/>
      <c r="RC521" s="70"/>
      <c r="RD521" s="70"/>
      <c r="RE521" s="70"/>
      <c r="RF521" s="70"/>
      <c r="RG521" s="70"/>
      <c r="RH521" s="70"/>
      <c r="RI521" s="70"/>
      <c r="RJ521" s="70"/>
      <c r="RK521" s="70"/>
      <c r="RL521" s="70"/>
    </row>
    <row r="522" spans="1:480" ht="12.75">
      <c r="A522" s="1"/>
      <c r="B522" s="1"/>
      <c r="C522" s="70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70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70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70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70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70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70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70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70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70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70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70"/>
      <c r="GT522" s="1"/>
      <c r="GU522" s="1"/>
      <c r="GV522" s="1"/>
      <c r="GW522" s="1"/>
      <c r="GX522" s="1"/>
      <c r="GY522" s="1"/>
      <c r="GZ522" s="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70"/>
      <c r="HL522" s="1"/>
      <c r="HM522" s="1"/>
      <c r="HN522" s="1"/>
      <c r="HO522" s="1"/>
      <c r="HP522" s="1"/>
      <c r="HQ522" s="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70"/>
      <c r="ID522" s="1"/>
      <c r="IE522" s="1"/>
      <c r="IF522" s="1"/>
      <c r="IG522" s="1"/>
      <c r="IH522" s="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70"/>
      <c r="IV522" s="1"/>
      <c r="IW522" s="1"/>
      <c r="IX522" s="1"/>
      <c r="IY522" s="1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70"/>
      <c r="JN522" s="1"/>
      <c r="JO522" s="1"/>
      <c r="JP522" s="1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70"/>
      <c r="KF522" s="1"/>
      <c r="KG522" s="1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70"/>
      <c r="KX522" s="1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70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1"/>
      <c r="MG522" s="70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1"/>
      <c r="MX522" s="1"/>
      <c r="MY522" s="70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1"/>
      <c r="NO522" s="1"/>
      <c r="NP522" s="1"/>
      <c r="NQ522" s="70"/>
      <c r="NR522" s="1"/>
      <c r="NS522" s="1"/>
      <c r="NT522" s="1"/>
      <c r="NU522" s="1"/>
      <c r="NV522" s="1"/>
      <c r="NW522" s="1"/>
      <c r="NX522" s="70"/>
      <c r="NY522" s="1"/>
      <c r="NZ522" s="1"/>
      <c r="OA522" s="1"/>
      <c r="OB522" s="1"/>
      <c r="OC522" s="1"/>
      <c r="OD522" s="1"/>
      <c r="OE522" s="1"/>
      <c r="OF522" s="1"/>
      <c r="OG522" s="1"/>
      <c r="OH522" s="1"/>
      <c r="OI522" s="70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1"/>
      <c r="OW522" s="1"/>
      <c r="OX522" s="1"/>
      <c r="OY522" s="1"/>
      <c r="OZ522" s="1"/>
      <c r="PA522" s="70"/>
      <c r="PB522" s="1"/>
      <c r="PC522" s="1"/>
      <c r="PD522" s="1"/>
      <c r="PE522" s="1"/>
      <c r="PF522" s="1"/>
      <c r="PG522" s="1"/>
      <c r="PH522" s="70"/>
      <c r="PI522" s="1"/>
      <c r="PJ522" s="1"/>
      <c r="PK522" s="1"/>
      <c r="PL522" s="1"/>
      <c r="PM522" s="1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1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1"/>
      <c r="QV522" s="1"/>
      <c r="QW522" s="1"/>
      <c r="QX522" s="1"/>
      <c r="QY522" s="1"/>
      <c r="QZ522" s="1"/>
      <c r="RA522" s="1"/>
      <c r="RB522" s="70"/>
      <c r="RC522" s="70"/>
      <c r="RD522" s="70"/>
      <c r="RE522" s="70"/>
      <c r="RF522" s="70"/>
      <c r="RG522" s="70"/>
      <c r="RH522" s="70"/>
      <c r="RI522" s="70"/>
      <c r="RJ522" s="70"/>
      <c r="RK522" s="70"/>
      <c r="RL522" s="70"/>
    </row>
    <row r="523" spans="1:480" ht="12.75">
      <c r="A523" s="1"/>
      <c r="B523" s="1"/>
      <c r="C523" s="70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70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70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70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70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70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70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70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70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70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70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70"/>
      <c r="GT523" s="1"/>
      <c r="GU523" s="1"/>
      <c r="GV523" s="1"/>
      <c r="GW523" s="1"/>
      <c r="GX523" s="1"/>
      <c r="GY523" s="1"/>
      <c r="GZ523" s="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70"/>
      <c r="HL523" s="1"/>
      <c r="HM523" s="1"/>
      <c r="HN523" s="1"/>
      <c r="HO523" s="1"/>
      <c r="HP523" s="1"/>
      <c r="HQ523" s="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70"/>
      <c r="ID523" s="1"/>
      <c r="IE523" s="1"/>
      <c r="IF523" s="1"/>
      <c r="IG523" s="1"/>
      <c r="IH523" s="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70"/>
      <c r="IV523" s="1"/>
      <c r="IW523" s="1"/>
      <c r="IX523" s="1"/>
      <c r="IY523" s="1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70"/>
      <c r="JN523" s="1"/>
      <c r="JO523" s="1"/>
      <c r="JP523" s="1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70"/>
      <c r="KF523" s="1"/>
      <c r="KG523" s="1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70"/>
      <c r="KX523" s="1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70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1"/>
      <c r="MG523" s="70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1"/>
      <c r="MX523" s="1"/>
      <c r="MY523" s="70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1"/>
      <c r="NO523" s="1"/>
      <c r="NP523" s="1"/>
      <c r="NQ523" s="70"/>
      <c r="NR523" s="1"/>
      <c r="NS523" s="1"/>
      <c r="NT523" s="1"/>
      <c r="NU523" s="1"/>
      <c r="NV523" s="1"/>
      <c r="NW523" s="1"/>
      <c r="NX523" s="70"/>
      <c r="NY523" s="1"/>
      <c r="NZ523" s="1"/>
      <c r="OA523" s="1"/>
      <c r="OB523" s="1"/>
      <c r="OC523" s="1"/>
      <c r="OD523" s="1"/>
      <c r="OE523" s="1"/>
      <c r="OF523" s="1"/>
      <c r="OG523" s="1"/>
      <c r="OH523" s="1"/>
      <c r="OI523" s="70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1"/>
      <c r="OW523" s="1"/>
      <c r="OX523" s="1"/>
      <c r="OY523" s="1"/>
      <c r="OZ523" s="1"/>
      <c r="PA523" s="70"/>
      <c r="PB523" s="1"/>
      <c r="PC523" s="1"/>
      <c r="PD523" s="1"/>
      <c r="PE523" s="1"/>
      <c r="PF523" s="1"/>
      <c r="PG523" s="1"/>
      <c r="PH523" s="70"/>
      <c r="PI523" s="1"/>
      <c r="PJ523" s="1"/>
      <c r="PK523" s="1"/>
      <c r="PL523" s="1"/>
      <c r="PM523" s="1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1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1"/>
      <c r="QV523" s="1"/>
      <c r="QW523" s="1"/>
      <c r="QX523" s="1"/>
      <c r="QY523" s="1"/>
      <c r="QZ523" s="1"/>
      <c r="RA523" s="1"/>
      <c r="RB523" s="70"/>
      <c r="RC523" s="70"/>
      <c r="RD523" s="70"/>
      <c r="RE523" s="70"/>
      <c r="RF523" s="70"/>
      <c r="RG523" s="70"/>
      <c r="RH523" s="70"/>
      <c r="RI523" s="70"/>
      <c r="RJ523" s="70"/>
      <c r="RK523" s="70"/>
      <c r="RL523" s="70"/>
    </row>
    <row r="524" spans="1:480" ht="12.75">
      <c r="A524" s="1"/>
      <c r="B524" s="1"/>
      <c r="C524" s="70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70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70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70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70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70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70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70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70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70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70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70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70"/>
      <c r="HL524" s="1"/>
      <c r="HM524" s="1"/>
      <c r="HN524" s="1"/>
      <c r="HO524" s="1"/>
      <c r="HP524" s="1"/>
      <c r="HQ524" s="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70"/>
      <c r="ID524" s="1"/>
      <c r="IE524" s="1"/>
      <c r="IF524" s="1"/>
      <c r="IG524" s="1"/>
      <c r="IH524" s="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70"/>
      <c r="IV524" s="1"/>
      <c r="IW524" s="1"/>
      <c r="IX524" s="1"/>
      <c r="IY524" s="1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70"/>
      <c r="JN524" s="1"/>
      <c r="JO524" s="1"/>
      <c r="JP524" s="1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70"/>
      <c r="KF524" s="1"/>
      <c r="KG524" s="1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70"/>
      <c r="KX524" s="1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70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1"/>
      <c r="MG524" s="70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1"/>
      <c r="MX524" s="1"/>
      <c r="MY524" s="70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1"/>
      <c r="NO524" s="1"/>
      <c r="NP524" s="1"/>
      <c r="NQ524" s="70"/>
      <c r="NR524" s="1"/>
      <c r="NS524" s="1"/>
      <c r="NT524" s="1"/>
      <c r="NU524" s="1"/>
      <c r="NV524" s="1"/>
      <c r="NW524" s="1"/>
      <c r="NX524" s="70"/>
      <c r="NY524" s="1"/>
      <c r="NZ524" s="1"/>
      <c r="OA524" s="1"/>
      <c r="OB524" s="1"/>
      <c r="OC524" s="1"/>
      <c r="OD524" s="1"/>
      <c r="OE524" s="1"/>
      <c r="OF524" s="1"/>
      <c r="OG524" s="1"/>
      <c r="OH524" s="1"/>
      <c r="OI524" s="70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1"/>
      <c r="OW524" s="1"/>
      <c r="OX524" s="1"/>
      <c r="OY524" s="1"/>
      <c r="OZ524" s="1"/>
      <c r="PA524" s="70"/>
      <c r="PB524" s="1"/>
      <c r="PC524" s="1"/>
      <c r="PD524" s="1"/>
      <c r="PE524" s="1"/>
      <c r="PF524" s="1"/>
      <c r="PG524" s="1"/>
      <c r="PH524" s="70"/>
      <c r="PI524" s="1"/>
      <c r="PJ524" s="1"/>
      <c r="PK524" s="1"/>
      <c r="PL524" s="1"/>
      <c r="PM524" s="1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1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1"/>
      <c r="QV524" s="1"/>
      <c r="QW524" s="1"/>
      <c r="QX524" s="1"/>
      <c r="QY524" s="1"/>
      <c r="QZ524" s="1"/>
      <c r="RA524" s="1"/>
      <c r="RB524" s="70"/>
      <c r="RC524" s="70"/>
      <c r="RD524" s="70"/>
      <c r="RE524" s="70"/>
      <c r="RF524" s="70"/>
      <c r="RG524" s="70"/>
      <c r="RH524" s="70"/>
      <c r="RI524" s="70"/>
      <c r="RJ524" s="70"/>
      <c r="RK524" s="70"/>
      <c r="RL524" s="70"/>
    </row>
    <row r="525" spans="1:480" ht="12.75">
      <c r="A525" s="1"/>
      <c r="B525" s="1"/>
      <c r="C525" s="70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70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70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70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70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70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70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70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70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70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70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70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70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70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70"/>
      <c r="IV525" s="1"/>
      <c r="IW525" s="1"/>
      <c r="IX525" s="1"/>
      <c r="IY525" s="1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70"/>
      <c r="JN525" s="1"/>
      <c r="JO525" s="1"/>
      <c r="JP525" s="1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70"/>
      <c r="KF525" s="1"/>
      <c r="KG525" s="1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70"/>
      <c r="KX525" s="1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70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1"/>
      <c r="MG525" s="70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1"/>
      <c r="MX525" s="1"/>
      <c r="MY525" s="70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1"/>
      <c r="NO525" s="1"/>
      <c r="NP525" s="1"/>
      <c r="NQ525" s="70"/>
      <c r="NR525" s="1"/>
      <c r="NS525" s="1"/>
      <c r="NT525" s="1"/>
      <c r="NU525" s="1"/>
      <c r="NV525" s="1"/>
      <c r="NW525" s="1"/>
      <c r="NX525" s="70"/>
      <c r="NY525" s="1"/>
      <c r="NZ525" s="1"/>
      <c r="OA525" s="1"/>
      <c r="OB525" s="1"/>
      <c r="OC525" s="1"/>
      <c r="OD525" s="1"/>
      <c r="OE525" s="1"/>
      <c r="OF525" s="1"/>
      <c r="OG525" s="1"/>
      <c r="OH525" s="1"/>
      <c r="OI525" s="70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1"/>
      <c r="OW525" s="1"/>
      <c r="OX525" s="1"/>
      <c r="OY525" s="1"/>
      <c r="OZ525" s="1"/>
      <c r="PA525" s="70"/>
      <c r="PB525" s="1"/>
      <c r="PC525" s="1"/>
      <c r="PD525" s="1"/>
      <c r="PE525" s="1"/>
      <c r="PF525" s="1"/>
      <c r="PG525" s="1"/>
      <c r="PH525" s="70"/>
      <c r="PI525" s="1"/>
      <c r="PJ525" s="1"/>
      <c r="PK525" s="1"/>
      <c r="PL525" s="1"/>
      <c r="PM525" s="1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1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1"/>
      <c r="QV525" s="1"/>
      <c r="QW525" s="1"/>
      <c r="QX525" s="1"/>
      <c r="QY525" s="1"/>
      <c r="QZ525" s="1"/>
      <c r="RA525" s="1"/>
      <c r="RB525" s="70"/>
      <c r="RC525" s="70"/>
      <c r="RD525" s="70"/>
      <c r="RE525" s="70"/>
      <c r="RF525" s="70"/>
      <c r="RG525" s="70"/>
      <c r="RH525" s="70"/>
      <c r="RI525" s="70"/>
      <c r="RJ525" s="70"/>
      <c r="RK525" s="70"/>
      <c r="RL525" s="70"/>
    </row>
    <row r="526" spans="1:480" ht="12.75">
      <c r="A526" s="1"/>
      <c r="B526" s="1"/>
      <c r="C526" s="70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70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70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70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70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70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70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70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70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70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70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70"/>
      <c r="GT526" s="1"/>
      <c r="GU526" s="1"/>
      <c r="GV526" s="1"/>
      <c r="GW526" s="1"/>
      <c r="GX526" s="1"/>
      <c r="GY526" s="1"/>
      <c r="GZ526" s="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70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70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70"/>
      <c r="IV526" s="1"/>
      <c r="IW526" s="1"/>
      <c r="IX526" s="1"/>
      <c r="IY526" s="1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70"/>
      <c r="JN526" s="1"/>
      <c r="JO526" s="1"/>
      <c r="JP526" s="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70"/>
      <c r="KF526" s="1"/>
      <c r="KG526" s="1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70"/>
      <c r="KX526" s="1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70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1"/>
      <c r="MG526" s="70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1"/>
      <c r="MX526" s="1"/>
      <c r="MY526" s="70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1"/>
      <c r="NO526" s="1"/>
      <c r="NP526" s="1"/>
      <c r="NQ526" s="70"/>
      <c r="NR526" s="1"/>
      <c r="NS526" s="1"/>
      <c r="NT526" s="1"/>
      <c r="NU526" s="1"/>
      <c r="NV526" s="1"/>
      <c r="NW526" s="1"/>
      <c r="NX526" s="70"/>
      <c r="NY526" s="1"/>
      <c r="NZ526" s="1"/>
      <c r="OA526" s="1"/>
      <c r="OB526" s="1"/>
      <c r="OC526" s="1"/>
      <c r="OD526" s="1"/>
      <c r="OE526" s="1"/>
      <c r="OF526" s="1"/>
      <c r="OG526" s="1"/>
      <c r="OH526" s="1"/>
      <c r="OI526" s="70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1"/>
      <c r="OW526" s="1"/>
      <c r="OX526" s="1"/>
      <c r="OY526" s="1"/>
      <c r="OZ526" s="1"/>
      <c r="PA526" s="70"/>
      <c r="PB526" s="1"/>
      <c r="PC526" s="1"/>
      <c r="PD526" s="1"/>
      <c r="PE526" s="1"/>
      <c r="PF526" s="1"/>
      <c r="PG526" s="1"/>
      <c r="PH526" s="70"/>
      <c r="PI526" s="1"/>
      <c r="PJ526" s="1"/>
      <c r="PK526" s="1"/>
      <c r="PL526" s="1"/>
      <c r="PM526" s="1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1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1"/>
      <c r="QV526" s="1"/>
      <c r="QW526" s="1"/>
      <c r="QX526" s="1"/>
      <c r="QY526" s="1"/>
      <c r="QZ526" s="1"/>
      <c r="RA526" s="1"/>
      <c r="RB526" s="70"/>
      <c r="RC526" s="70"/>
      <c r="RD526" s="70"/>
      <c r="RE526" s="70"/>
      <c r="RF526" s="70"/>
      <c r="RG526" s="70"/>
      <c r="RH526" s="70"/>
      <c r="RI526" s="70"/>
      <c r="RJ526" s="70"/>
      <c r="RK526" s="70"/>
      <c r="RL526" s="70"/>
    </row>
    <row r="527" spans="1:480" ht="12.75">
      <c r="A527" s="1"/>
      <c r="B527" s="1"/>
      <c r="C527" s="70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70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70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70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70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70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70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70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70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70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70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70"/>
      <c r="GT527" s="1"/>
      <c r="GU527" s="1"/>
      <c r="GV527" s="1"/>
      <c r="GW527" s="1"/>
      <c r="GX527" s="1"/>
      <c r="GY527" s="1"/>
      <c r="GZ527" s="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70"/>
      <c r="HL527" s="1"/>
      <c r="HM527" s="1"/>
      <c r="HN527" s="1"/>
      <c r="HO527" s="1"/>
      <c r="HP527" s="1"/>
      <c r="HQ527" s="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70"/>
      <c r="ID527" s="1"/>
      <c r="IE527" s="1"/>
      <c r="IF527" s="1"/>
      <c r="IG527" s="1"/>
      <c r="IH527" s="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70"/>
      <c r="IV527" s="1"/>
      <c r="IW527" s="1"/>
      <c r="IX527" s="1"/>
      <c r="IY527" s="1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70"/>
      <c r="JN527" s="1"/>
      <c r="JO527" s="1"/>
      <c r="JP527" s="1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70"/>
      <c r="KF527" s="1"/>
      <c r="KG527" s="1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70"/>
      <c r="KX527" s="1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70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1"/>
      <c r="MG527" s="70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1"/>
      <c r="MX527" s="1"/>
      <c r="MY527" s="70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1"/>
      <c r="NO527" s="1"/>
      <c r="NP527" s="1"/>
      <c r="NQ527" s="70"/>
      <c r="NR527" s="1"/>
      <c r="NS527" s="1"/>
      <c r="NT527" s="1"/>
      <c r="NU527" s="1"/>
      <c r="NV527" s="1"/>
      <c r="NW527" s="1"/>
      <c r="NX527" s="70"/>
      <c r="NY527" s="1"/>
      <c r="NZ527" s="1"/>
      <c r="OA527" s="1"/>
      <c r="OB527" s="1"/>
      <c r="OC527" s="1"/>
      <c r="OD527" s="1"/>
      <c r="OE527" s="1"/>
      <c r="OF527" s="1"/>
      <c r="OG527" s="1"/>
      <c r="OH527" s="1"/>
      <c r="OI527" s="70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1"/>
      <c r="OW527" s="1"/>
      <c r="OX527" s="1"/>
      <c r="OY527" s="1"/>
      <c r="OZ527" s="1"/>
      <c r="PA527" s="70"/>
      <c r="PB527" s="1"/>
      <c r="PC527" s="1"/>
      <c r="PD527" s="1"/>
      <c r="PE527" s="1"/>
      <c r="PF527" s="1"/>
      <c r="PG527" s="1"/>
      <c r="PH527" s="70"/>
      <c r="PI527" s="1"/>
      <c r="PJ527" s="1"/>
      <c r="PK527" s="1"/>
      <c r="PL527" s="1"/>
      <c r="PM527" s="1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1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1"/>
      <c r="QV527" s="1"/>
      <c r="QW527" s="1"/>
      <c r="QX527" s="1"/>
      <c r="QY527" s="1"/>
      <c r="QZ527" s="1"/>
      <c r="RA527" s="1"/>
      <c r="RB527" s="70"/>
      <c r="RC527" s="70"/>
      <c r="RD527" s="70"/>
      <c r="RE527" s="70"/>
      <c r="RF527" s="70"/>
      <c r="RG527" s="70"/>
      <c r="RH527" s="70"/>
      <c r="RI527" s="70"/>
      <c r="RJ527" s="70"/>
      <c r="RK527" s="70"/>
      <c r="RL527" s="70"/>
    </row>
    <row r="528" spans="1:480" ht="12.75">
      <c r="A528" s="1"/>
      <c r="B528" s="1"/>
      <c r="C528" s="70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70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70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70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70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70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70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70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70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70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70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70"/>
      <c r="GT528" s="1"/>
      <c r="GU528" s="1"/>
      <c r="GV528" s="1"/>
      <c r="GW528" s="1"/>
      <c r="GX528" s="1"/>
      <c r="GY528" s="1"/>
      <c r="GZ528" s="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70"/>
      <c r="HL528" s="1"/>
      <c r="HM528" s="1"/>
      <c r="HN528" s="1"/>
      <c r="HO528" s="1"/>
      <c r="HP528" s="1"/>
      <c r="HQ528" s="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70"/>
      <c r="ID528" s="1"/>
      <c r="IE528" s="1"/>
      <c r="IF528" s="1"/>
      <c r="IG528" s="1"/>
      <c r="IH528" s="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70"/>
      <c r="IV528" s="1"/>
      <c r="IW528" s="1"/>
      <c r="IX528" s="1"/>
      <c r="IY528" s="1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70"/>
      <c r="JN528" s="1"/>
      <c r="JO528" s="1"/>
      <c r="JP528" s="1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70"/>
      <c r="KF528" s="1"/>
      <c r="KG528" s="1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70"/>
      <c r="KX528" s="1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70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1"/>
      <c r="MG528" s="70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1"/>
      <c r="MX528" s="1"/>
      <c r="MY528" s="70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1"/>
      <c r="NO528" s="1"/>
      <c r="NP528" s="1"/>
      <c r="NQ528" s="70"/>
      <c r="NR528" s="1"/>
      <c r="NS528" s="1"/>
      <c r="NT528" s="1"/>
      <c r="NU528" s="1"/>
      <c r="NV528" s="1"/>
      <c r="NW528" s="1"/>
      <c r="NX528" s="70"/>
      <c r="NY528" s="1"/>
      <c r="NZ528" s="1"/>
      <c r="OA528" s="1"/>
      <c r="OB528" s="1"/>
      <c r="OC528" s="1"/>
      <c r="OD528" s="1"/>
      <c r="OE528" s="1"/>
      <c r="OF528" s="1"/>
      <c r="OG528" s="1"/>
      <c r="OH528" s="1"/>
      <c r="OI528" s="70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1"/>
      <c r="OW528" s="1"/>
      <c r="OX528" s="1"/>
      <c r="OY528" s="1"/>
      <c r="OZ528" s="1"/>
      <c r="PA528" s="70"/>
      <c r="PB528" s="1"/>
      <c r="PC528" s="1"/>
      <c r="PD528" s="1"/>
      <c r="PE528" s="1"/>
      <c r="PF528" s="1"/>
      <c r="PG528" s="1"/>
      <c r="PH528" s="70"/>
      <c r="PI528" s="1"/>
      <c r="PJ528" s="1"/>
      <c r="PK528" s="1"/>
      <c r="PL528" s="1"/>
      <c r="PM528" s="1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1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1"/>
      <c r="QV528" s="1"/>
      <c r="QW528" s="1"/>
      <c r="QX528" s="1"/>
      <c r="QY528" s="1"/>
      <c r="QZ528" s="1"/>
      <c r="RA528" s="1"/>
      <c r="RB528" s="70"/>
      <c r="RC528" s="70"/>
      <c r="RD528" s="70"/>
      <c r="RE528" s="70"/>
      <c r="RF528" s="70"/>
      <c r="RG528" s="70"/>
      <c r="RH528" s="70"/>
      <c r="RI528" s="70"/>
      <c r="RJ528" s="70"/>
      <c r="RK528" s="70"/>
      <c r="RL528" s="70"/>
    </row>
    <row r="529" spans="1:480" ht="12.75">
      <c r="A529" s="1"/>
      <c r="B529" s="1"/>
      <c r="C529" s="70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70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70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70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70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70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70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70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70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70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70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70"/>
      <c r="GT529" s="1"/>
      <c r="GU529" s="1"/>
      <c r="GV529" s="1"/>
      <c r="GW529" s="1"/>
      <c r="GX529" s="1"/>
      <c r="GY529" s="1"/>
      <c r="GZ529" s="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70"/>
      <c r="HL529" s="1"/>
      <c r="HM529" s="1"/>
      <c r="HN529" s="1"/>
      <c r="HO529" s="1"/>
      <c r="HP529" s="1"/>
      <c r="HQ529" s="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70"/>
      <c r="ID529" s="1"/>
      <c r="IE529" s="1"/>
      <c r="IF529" s="1"/>
      <c r="IG529" s="1"/>
      <c r="IH529" s="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70"/>
      <c r="IV529" s="1"/>
      <c r="IW529" s="1"/>
      <c r="IX529" s="1"/>
      <c r="IY529" s="1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70"/>
      <c r="JN529" s="1"/>
      <c r="JO529" s="1"/>
      <c r="JP529" s="1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70"/>
      <c r="KF529" s="1"/>
      <c r="KG529" s="1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70"/>
      <c r="KX529" s="1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70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1"/>
      <c r="MG529" s="70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1"/>
      <c r="MX529" s="1"/>
      <c r="MY529" s="70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1"/>
      <c r="NO529" s="1"/>
      <c r="NP529" s="1"/>
      <c r="NQ529" s="70"/>
      <c r="NR529" s="1"/>
      <c r="NS529" s="1"/>
      <c r="NT529" s="1"/>
      <c r="NU529" s="1"/>
      <c r="NV529" s="1"/>
      <c r="NW529" s="1"/>
      <c r="NX529" s="70"/>
      <c r="NY529" s="1"/>
      <c r="NZ529" s="1"/>
      <c r="OA529" s="1"/>
      <c r="OB529" s="1"/>
      <c r="OC529" s="1"/>
      <c r="OD529" s="1"/>
      <c r="OE529" s="1"/>
      <c r="OF529" s="1"/>
      <c r="OG529" s="1"/>
      <c r="OH529" s="1"/>
      <c r="OI529" s="70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1"/>
      <c r="OW529" s="1"/>
      <c r="OX529" s="1"/>
      <c r="OY529" s="1"/>
      <c r="OZ529" s="1"/>
      <c r="PA529" s="70"/>
      <c r="PB529" s="1"/>
      <c r="PC529" s="1"/>
      <c r="PD529" s="1"/>
      <c r="PE529" s="1"/>
      <c r="PF529" s="1"/>
      <c r="PG529" s="1"/>
      <c r="PH529" s="70"/>
      <c r="PI529" s="1"/>
      <c r="PJ529" s="1"/>
      <c r="PK529" s="1"/>
      <c r="PL529" s="1"/>
      <c r="PM529" s="1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1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1"/>
      <c r="QV529" s="1"/>
      <c r="QW529" s="1"/>
      <c r="QX529" s="1"/>
      <c r="QY529" s="1"/>
      <c r="QZ529" s="1"/>
      <c r="RA529" s="1"/>
      <c r="RB529" s="70"/>
      <c r="RC529" s="70"/>
      <c r="RD529" s="70"/>
      <c r="RE529" s="70"/>
      <c r="RF529" s="70"/>
      <c r="RG529" s="70"/>
      <c r="RH529" s="70"/>
      <c r="RI529" s="70"/>
      <c r="RJ529" s="70"/>
      <c r="RK529" s="70"/>
      <c r="RL529" s="70"/>
    </row>
    <row r="530" spans="1:480" ht="12.75">
      <c r="A530" s="1"/>
      <c r="B530" s="1"/>
      <c r="C530" s="70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70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70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70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70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70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70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70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70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70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70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70"/>
      <c r="GT530" s="1"/>
      <c r="GU530" s="1"/>
      <c r="GV530" s="1"/>
      <c r="GW530" s="1"/>
      <c r="GX530" s="1"/>
      <c r="GY530" s="1"/>
      <c r="GZ530" s="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70"/>
      <c r="HL530" s="1"/>
      <c r="HM530" s="1"/>
      <c r="HN530" s="1"/>
      <c r="HO530" s="1"/>
      <c r="HP530" s="1"/>
      <c r="HQ530" s="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70"/>
      <c r="ID530" s="1"/>
      <c r="IE530" s="1"/>
      <c r="IF530" s="1"/>
      <c r="IG530" s="1"/>
      <c r="IH530" s="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70"/>
      <c r="IV530" s="1"/>
      <c r="IW530" s="1"/>
      <c r="IX530" s="1"/>
      <c r="IY530" s="1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70"/>
      <c r="JN530" s="1"/>
      <c r="JO530" s="1"/>
      <c r="JP530" s="1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70"/>
      <c r="KF530" s="1"/>
      <c r="KG530" s="1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70"/>
      <c r="KX530" s="1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70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1"/>
      <c r="MG530" s="70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1"/>
      <c r="MX530" s="1"/>
      <c r="MY530" s="70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1"/>
      <c r="NO530" s="1"/>
      <c r="NP530" s="1"/>
      <c r="NQ530" s="70"/>
      <c r="NR530" s="1"/>
      <c r="NS530" s="1"/>
      <c r="NT530" s="1"/>
      <c r="NU530" s="1"/>
      <c r="NV530" s="1"/>
      <c r="NW530" s="1"/>
      <c r="NX530" s="70"/>
      <c r="NY530" s="1"/>
      <c r="NZ530" s="1"/>
      <c r="OA530" s="1"/>
      <c r="OB530" s="1"/>
      <c r="OC530" s="1"/>
      <c r="OD530" s="1"/>
      <c r="OE530" s="1"/>
      <c r="OF530" s="1"/>
      <c r="OG530" s="1"/>
      <c r="OH530" s="1"/>
      <c r="OI530" s="70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1"/>
      <c r="OW530" s="1"/>
      <c r="OX530" s="1"/>
      <c r="OY530" s="1"/>
      <c r="OZ530" s="1"/>
      <c r="PA530" s="70"/>
      <c r="PB530" s="1"/>
      <c r="PC530" s="1"/>
      <c r="PD530" s="1"/>
      <c r="PE530" s="1"/>
      <c r="PF530" s="1"/>
      <c r="PG530" s="1"/>
      <c r="PH530" s="70"/>
      <c r="PI530" s="1"/>
      <c r="PJ530" s="1"/>
      <c r="PK530" s="1"/>
      <c r="PL530" s="1"/>
      <c r="PM530" s="1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1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1"/>
      <c r="QV530" s="1"/>
      <c r="QW530" s="1"/>
      <c r="QX530" s="1"/>
      <c r="QY530" s="1"/>
      <c r="QZ530" s="1"/>
      <c r="RA530" s="1"/>
      <c r="RB530" s="70"/>
      <c r="RC530" s="70"/>
      <c r="RD530" s="70"/>
      <c r="RE530" s="70"/>
      <c r="RF530" s="70"/>
      <c r="RG530" s="70"/>
      <c r="RH530" s="70"/>
      <c r="RI530" s="70"/>
      <c r="RJ530" s="70"/>
      <c r="RK530" s="70"/>
      <c r="RL530" s="70"/>
    </row>
    <row r="531" spans="1:480" ht="12.75">
      <c r="A531" s="1"/>
      <c r="B531" s="1"/>
      <c r="C531" s="70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70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70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70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70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70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70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70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70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70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70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70"/>
      <c r="GT531" s="1"/>
      <c r="GU531" s="1"/>
      <c r="GV531" s="1"/>
      <c r="GW531" s="1"/>
      <c r="GX531" s="1"/>
      <c r="GY531" s="1"/>
      <c r="GZ531" s="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70"/>
      <c r="HL531" s="1"/>
      <c r="HM531" s="1"/>
      <c r="HN531" s="1"/>
      <c r="HO531" s="1"/>
      <c r="HP531" s="1"/>
      <c r="HQ531" s="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70"/>
      <c r="ID531" s="1"/>
      <c r="IE531" s="1"/>
      <c r="IF531" s="1"/>
      <c r="IG531" s="1"/>
      <c r="IH531" s="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70"/>
      <c r="IV531" s="1"/>
      <c r="IW531" s="1"/>
      <c r="IX531" s="1"/>
      <c r="IY531" s="1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70"/>
      <c r="JN531" s="1"/>
      <c r="JO531" s="1"/>
      <c r="JP531" s="1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70"/>
      <c r="KF531" s="1"/>
      <c r="KG531" s="1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70"/>
      <c r="KX531" s="1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70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1"/>
      <c r="MG531" s="70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1"/>
      <c r="MX531" s="1"/>
      <c r="MY531" s="70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1"/>
      <c r="NO531" s="1"/>
      <c r="NP531" s="1"/>
      <c r="NQ531" s="70"/>
      <c r="NR531" s="1"/>
      <c r="NS531" s="1"/>
      <c r="NT531" s="1"/>
      <c r="NU531" s="1"/>
      <c r="NV531" s="1"/>
      <c r="NW531" s="1"/>
      <c r="NX531" s="70"/>
      <c r="NY531" s="1"/>
      <c r="NZ531" s="1"/>
      <c r="OA531" s="1"/>
      <c r="OB531" s="1"/>
      <c r="OC531" s="1"/>
      <c r="OD531" s="1"/>
      <c r="OE531" s="1"/>
      <c r="OF531" s="1"/>
      <c r="OG531" s="1"/>
      <c r="OH531" s="1"/>
      <c r="OI531" s="70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1"/>
      <c r="OW531" s="1"/>
      <c r="OX531" s="1"/>
      <c r="OY531" s="1"/>
      <c r="OZ531" s="1"/>
      <c r="PA531" s="70"/>
      <c r="PB531" s="1"/>
      <c r="PC531" s="1"/>
      <c r="PD531" s="1"/>
      <c r="PE531" s="1"/>
      <c r="PF531" s="1"/>
      <c r="PG531" s="1"/>
      <c r="PH531" s="70"/>
      <c r="PI531" s="1"/>
      <c r="PJ531" s="1"/>
      <c r="PK531" s="1"/>
      <c r="PL531" s="1"/>
      <c r="PM531" s="1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1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1"/>
      <c r="QV531" s="1"/>
      <c r="QW531" s="1"/>
      <c r="QX531" s="1"/>
      <c r="QY531" s="1"/>
      <c r="QZ531" s="1"/>
      <c r="RA531" s="1"/>
      <c r="RB531" s="70"/>
      <c r="RC531" s="70"/>
      <c r="RD531" s="70"/>
      <c r="RE531" s="70"/>
      <c r="RF531" s="70"/>
      <c r="RG531" s="70"/>
      <c r="RH531" s="70"/>
      <c r="RI531" s="70"/>
      <c r="RJ531" s="70"/>
      <c r="RK531" s="70"/>
      <c r="RL531" s="70"/>
    </row>
    <row r="532" spans="1:480" ht="12.75">
      <c r="A532" s="1"/>
      <c r="B532" s="1"/>
      <c r="C532" s="70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70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70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70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70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70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70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70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70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70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70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70"/>
      <c r="GT532" s="1"/>
      <c r="GU532" s="1"/>
      <c r="GV532" s="1"/>
      <c r="GW532" s="1"/>
      <c r="GX532" s="1"/>
      <c r="GY532" s="1"/>
      <c r="GZ532" s="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70"/>
      <c r="HL532" s="1"/>
      <c r="HM532" s="1"/>
      <c r="HN532" s="1"/>
      <c r="HO532" s="1"/>
      <c r="HP532" s="1"/>
      <c r="HQ532" s="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70"/>
      <c r="ID532" s="1"/>
      <c r="IE532" s="1"/>
      <c r="IF532" s="1"/>
      <c r="IG532" s="1"/>
      <c r="IH532" s="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70"/>
      <c r="IV532" s="1"/>
      <c r="IW532" s="1"/>
      <c r="IX532" s="1"/>
      <c r="IY532" s="1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70"/>
      <c r="JN532" s="1"/>
      <c r="JO532" s="1"/>
      <c r="JP532" s="1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70"/>
      <c r="KF532" s="1"/>
      <c r="KG532" s="1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70"/>
      <c r="KX532" s="1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70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1"/>
      <c r="MG532" s="70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1"/>
      <c r="MX532" s="1"/>
      <c r="MY532" s="70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1"/>
      <c r="NO532" s="1"/>
      <c r="NP532" s="1"/>
      <c r="NQ532" s="70"/>
      <c r="NR532" s="1"/>
      <c r="NS532" s="1"/>
      <c r="NT532" s="1"/>
      <c r="NU532" s="1"/>
      <c r="NV532" s="1"/>
      <c r="NW532" s="1"/>
      <c r="NX532" s="70"/>
      <c r="NY532" s="1"/>
      <c r="NZ532" s="1"/>
      <c r="OA532" s="1"/>
      <c r="OB532" s="1"/>
      <c r="OC532" s="1"/>
      <c r="OD532" s="1"/>
      <c r="OE532" s="1"/>
      <c r="OF532" s="1"/>
      <c r="OG532" s="1"/>
      <c r="OH532" s="1"/>
      <c r="OI532" s="70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1"/>
      <c r="OW532" s="1"/>
      <c r="OX532" s="1"/>
      <c r="OY532" s="1"/>
      <c r="OZ532" s="1"/>
      <c r="PA532" s="70"/>
      <c r="PB532" s="1"/>
      <c r="PC532" s="1"/>
      <c r="PD532" s="1"/>
      <c r="PE532" s="1"/>
      <c r="PF532" s="1"/>
      <c r="PG532" s="1"/>
      <c r="PH532" s="70"/>
      <c r="PI532" s="1"/>
      <c r="PJ532" s="1"/>
      <c r="PK532" s="1"/>
      <c r="PL532" s="1"/>
      <c r="PM532" s="1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1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1"/>
      <c r="QV532" s="1"/>
      <c r="QW532" s="1"/>
      <c r="QX532" s="1"/>
      <c r="QY532" s="1"/>
      <c r="QZ532" s="1"/>
      <c r="RA532" s="1"/>
      <c r="RB532" s="70"/>
      <c r="RC532" s="70"/>
      <c r="RD532" s="70"/>
      <c r="RE532" s="70"/>
      <c r="RF532" s="70"/>
      <c r="RG532" s="70"/>
      <c r="RH532" s="70"/>
      <c r="RI532" s="70"/>
      <c r="RJ532" s="70"/>
      <c r="RK532" s="70"/>
      <c r="RL532" s="70"/>
    </row>
    <row r="533" spans="1:480" ht="12.75">
      <c r="A533" s="1"/>
      <c r="B533" s="1"/>
      <c r="C533" s="70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70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70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70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70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70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70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70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70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70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70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70"/>
      <c r="GT533" s="1"/>
      <c r="GU533" s="1"/>
      <c r="GV533" s="1"/>
      <c r="GW533" s="1"/>
      <c r="GX533" s="1"/>
      <c r="GY533" s="1"/>
      <c r="GZ533" s="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70"/>
      <c r="HL533" s="1"/>
      <c r="HM533" s="1"/>
      <c r="HN533" s="1"/>
      <c r="HO533" s="1"/>
      <c r="HP533" s="1"/>
      <c r="HQ533" s="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70"/>
      <c r="ID533" s="1"/>
      <c r="IE533" s="1"/>
      <c r="IF533" s="1"/>
      <c r="IG533" s="1"/>
      <c r="IH533" s="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70"/>
      <c r="IV533" s="1"/>
      <c r="IW533" s="1"/>
      <c r="IX533" s="1"/>
      <c r="IY533" s="1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70"/>
      <c r="JN533" s="1"/>
      <c r="JO533" s="1"/>
      <c r="JP533" s="1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70"/>
      <c r="KF533" s="1"/>
      <c r="KG533" s="1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70"/>
      <c r="KX533" s="1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70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1"/>
      <c r="MG533" s="70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1"/>
      <c r="MX533" s="1"/>
      <c r="MY533" s="70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1"/>
      <c r="NO533" s="1"/>
      <c r="NP533" s="1"/>
      <c r="NQ533" s="70"/>
      <c r="NR533" s="1"/>
      <c r="NS533" s="1"/>
      <c r="NT533" s="1"/>
      <c r="NU533" s="1"/>
      <c r="NV533" s="1"/>
      <c r="NW533" s="1"/>
      <c r="NX533" s="70"/>
      <c r="NY533" s="1"/>
      <c r="NZ533" s="1"/>
      <c r="OA533" s="1"/>
      <c r="OB533" s="1"/>
      <c r="OC533" s="1"/>
      <c r="OD533" s="1"/>
      <c r="OE533" s="1"/>
      <c r="OF533" s="1"/>
      <c r="OG533" s="1"/>
      <c r="OH533" s="1"/>
      <c r="OI533" s="70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1"/>
      <c r="OW533" s="1"/>
      <c r="OX533" s="1"/>
      <c r="OY533" s="1"/>
      <c r="OZ533" s="1"/>
      <c r="PA533" s="70"/>
      <c r="PB533" s="1"/>
      <c r="PC533" s="1"/>
      <c r="PD533" s="1"/>
      <c r="PE533" s="1"/>
      <c r="PF533" s="1"/>
      <c r="PG533" s="1"/>
      <c r="PH533" s="70"/>
      <c r="PI533" s="1"/>
      <c r="PJ533" s="1"/>
      <c r="PK533" s="1"/>
      <c r="PL533" s="1"/>
      <c r="PM533" s="1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1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1"/>
      <c r="QV533" s="1"/>
      <c r="QW533" s="1"/>
      <c r="QX533" s="1"/>
      <c r="QY533" s="1"/>
      <c r="QZ533" s="1"/>
      <c r="RA533" s="1"/>
      <c r="RB533" s="70"/>
      <c r="RC533" s="70"/>
      <c r="RD533" s="70"/>
      <c r="RE533" s="70"/>
      <c r="RF533" s="70"/>
      <c r="RG533" s="70"/>
      <c r="RH533" s="70"/>
      <c r="RI533" s="70"/>
      <c r="RJ533" s="70"/>
      <c r="RK533" s="70"/>
      <c r="RL533" s="70"/>
    </row>
    <row r="534" spans="1:480" ht="12.75">
      <c r="A534" s="1"/>
      <c r="B534" s="1"/>
      <c r="C534" s="70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70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70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70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70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70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70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70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70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70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70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70"/>
      <c r="GT534" s="1"/>
      <c r="GU534" s="1"/>
      <c r="GV534" s="1"/>
      <c r="GW534" s="1"/>
      <c r="GX534" s="1"/>
      <c r="GY534" s="1"/>
      <c r="GZ534" s="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70"/>
      <c r="HL534" s="1"/>
      <c r="HM534" s="1"/>
      <c r="HN534" s="1"/>
      <c r="HO534" s="1"/>
      <c r="HP534" s="1"/>
      <c r="HQ534" s="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70"/>
      <c r="ID534" s="1"/>
      <c r="IE534" s="1"/>
      <c r="IF534" s="1"/>
      <c r="IG534" s="1"/>
      <c r="IH534" s="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70"/>
      <c r="IV534" s="1"/>
      <c r="IW534" s="1"/>
      <c r="IX534" s="1"/>
      <c r="IY534" s="1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70"/>
      <c r="JN534" s="1"/>
      <c r="JO534" s="1"/>
      <c r="JP534" s="1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70"/>
      <c r="KF534" s="1"/>
      <c r="KG534" s="1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70"/>
      <c r="KX534" s="1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70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1"/>
      <c r="MG534" s="70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1"/>
      <c r="MX534" s="1"/>
      <c r="MY534" s="70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1"/>
      <c r="NO534" s="1"/>
      <c r="NP534" s="1"/>
      <c r="NQ534" s="70"/>
      <c r="NR534" s="1"/>
      <c r="NS534" s="1"/>
      <c r="NT534" s="1"/>
      <c r="NU534" s="1"/>
      <c r="NV534" s="1"/>
      <c r="NW534" s="1"/>
      <c r="NX534" s="70"/>
      <c r="NY534" s="1"/>
      <c r="NZ534" s="1"/>
      <c r="OA534" s="1"/>
      <c r="OB534" s="1"/>
      <c r="OC534" s="1"/>
      <c r="OD534" s="1"/>
      <c r="OE534" s="1"/>
      <c r="OF534" s="1"/>
      <c r="OG534" s="1"/>
      <c r="OH534" s="1"/>
      <c r="OI534" s="70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1"/>
      <c r="OW534" s="1"/>
      <c r="OX534" s="1"/>
      <c r="OY534" s="1"/>
      <c r="OZ534" s="1"/>
      <c r="PA534" s="70"/>
      <c r="PB534" s="1"/>
      <c r="PC534" s="1"/>
      <c r="PD534" s="1"/>
      <c r="PE534" s="1"/>
      <c r="PF534" s="1"/>
      <c r="PG534" s="1"/>
      <c r="PH534" s="70"/>
      <c r="PI534" s="1"/>
      <c r="PJ534" s="1"/>
      <c r="PK534" s="1"/>
      <c r="PL534" s="1"/>
      <c r="PM534" s="1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1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1"/>
      <c r="QV534" s="1"/>
      <c r="QW534" s="1"/>
      <c r="QX534" s="1"/>
      <c r="QY534" s="1"/>
      <c r="QZ534" s="1"/>
      <c r="RA534" s="1"/>
      <c r="RB534" s="70"/>
      <c r="RC534" s="70"/>
      <c r="RD534" s="70"/>
      <c r="RE534" s="70"/>
      <c r="RF534" s="70"/>
      <c r="RG534" s="70"/>
      <c r="RH534" s="70"/>
      <c r="RI534" s="70"/>
      <c r="RJ534" s="70"/>
      <c r="RK534" s="70"/>
      <c r="RL534" s="70"/>
    </row>
    <row r="535" spans="1:480" ht="12.75">
      <c r="A535" s="1"/>
      <c r="B535" s="1"/>
      <c r="C535" s="70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70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70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70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70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70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70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70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70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70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70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70"/>
      <c r="GT535" s="1"/>
      <c r="GU535" s="1"/>
      <c r="GV535" s="1"/>
      <c r="GW535" s="1"/>
      <c r="GX535" s="1"/>
      <c r="GY535" s="1"/>
      <c r="GZ535" s="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70"/>
      <c r="HL535" s="1"/>
      <c r="HM535" s="1"/>
      <c r="HN535" s="1"/>
      <c r="HO535" s="1"/>
      <c r="HP535" s="1"/>
      <c r="HQ535" s="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70"/>
      <c r="ID535" s="1"/>
      <c r="IE535" s="1"/>
      <c r="IF535" s="1"/>
      <c r="IG535" s="1"/>
      <c r="IH535" s="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70"/>
      <c r="IV535" s="1"/>
      <c r="IW535" s="1"/>
      <c r="IX535" s="1"/>
      <c r="IY535" s="1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70"/>
      <c r="JN535" s="1"/>
      <c r="JO535" s="1"/>
      <c r="JP535" s="1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70"/>
      <c r="KF535" s="1"/>
      <c r="KG535" s="1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70"/>
      <c r="KX535" s="1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70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1"/>
      <c r="MG535" s="70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1"/>
      <c r="MX535" s="1"/>
      <c r="MY535" s="70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1"/>
      <c r="NO535" s="1"/>
      <c r="NP535" s="1"/>
      <c r="NQ535" s="70"/>
      <c r="NR535" s="1"/>
      <c r="NS535" s="1"/>
      <c r="NT535" s="1"/>
      <c r="NU535" s="1"/>
      <c r="NV535" s="1"/>
      <c r="NW535" s="1"/>
      <c r="NX535" s="70"/>
      <c r="NY535" s="1"/>
      <c r="NZ535" s="1"/>
      <c r="OA535" s="1"/>
      <c r="OB535" s="1"/>
      <c r="OC535" s="1"/>
      <c r="OD535" s="1"/>
      <c r="OE535" s="1"/>
      <c r="OF535" s="1"/>
      <c r="OG535" s="1"/>
      <c r="OH535" s="1"/>
      <c r="OI535" s="70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1"/>
      <c r="OW535" s="1"/>
      <c r="OX535" s="1"/>
      <c r="OY535" s="1"/>
      <c r="OZ535" s="1"/>
      <c r="PA535" s="70"/>
      <c r="PB535" s="1"/>
      <c r="PC535" s="1"/>
      <c r="PD535" s="1"/>
      <c r="PE535" s="1"/>
      <c r="PF535" s="1"/>
      <c r="PG535" s="1"/>
      <c r="PH535" s="70"/>
      <c r="PI535" s="1"/>
      <c r="PJ535" s="1"/>
      <c r="PK535" s="1"/>
      <c r="PL535" s="1"/>
      <c r="PM535" s="1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1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1"/>
      <c r="QV535" s="1"/>
      <c r="QW535" s="1"/>
      <c r="QX535" s="1"/>
      <c r="QY535" s="1"/>
      <c r="QZ535" s="1"/>
      <c r="RA535" s="1"/>
      <c r="RB535" s="70"/>
      <c r="RC535" s="70"/>
      <c r="RD535" s="70"/>
      <c r="RE535" s="70"/>
      <c r="RF535" s="70"/>
      <c r="RG535" s="70"/>
      <c r="RH535" s="70"/>
      <c r="RI535" s="70"/>
      <c r="RJ535" s="70"/>
      <c r="RK535" s="70"/>
      <c r="RL535" s="70"/>
    </row>
    <row r="536" spans="1:480" ht="12.75">
      <c r="A536" s="1"/>
      <c r="B536" s="1"/>
      <c r="C536" s="70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70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70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70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70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70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70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70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70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70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70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70"/>
      <c r="GT536" s="1"/>
      <c r="GU536" s="1"/>
      <c r="GV536" s="1"/>
      <c r="GW536" s="1"/>
      <c r="GX536" s="1"/>
      <c r="GY536" s="1"/>
      <c r="GZ536" s="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70"/>
      <c r="HL536" s="1"/>
      <c r="HM536" s="1"/>
      <c r="HN536" s="1"/>
      <c r="HO536" s="1"/>
      <c r="HP536" s="1"/>
      <c r="HQ536" s="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70"/>
      <c r="ID536" s="1"/>
      <c r="IE536" s="1"/>
      <c r="IF536" s="1"/>
      <c r="IG536" s="1"/>
      <c r="IH536" s="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70"/>
      <c r="IV536" s="1"/>
      <c r="IW536" s="1"/>
      <c r="IX536" s="1"/>
      <c r="IY536" s="1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70"/>
      <c r="JN536" s="1"/>
      <c r="JO536" s="1"/>
      <c r="JP536" s="1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70"/>
      <c r="KF536" s="1"/>
      <c r="KG536" s="1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70"/>
      <c r="KX536" s="1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70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1"/>
      <c r="MG536" s="70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1"/>
      <c r="MX536" s="1"/>
      <c r="MY536" s="70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1"/>
      <c r="NO536" s="1"/>
      <c r="NP536" s="1"/>
      <c r="NQ536" s="70"/>
      <c r="NR536" s="1"/>
      <c r="NS536" s="1"/>
      <c r="NT536" s="1"/>
      <c r="NU536" s="1"/>
      <c r="NV536" s="1"/>
      <c r="NW536" s="1"/>
      <c r="NX536" s="70"/>
      <c r="NY536" s="1"/>
      <c r="NZ536" s="1"/>
      <c r="OA536" s="1"/>
      <c r="OB536" s="1"/>
      <c r="OC536" s="1"/>
      <c r="OD536" s="1"/>
      <c r="OE536" s="1"/>
      <c r="OF536" s="1"/>
      <c r="OG536" s="1"/>
      <c r="OH536" s="1"/>
      <c r="OI536" s="70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1"/>
      <c r="OW536" s="1"/>
      <c r="OX536" s="1"/>
      <c r="OY536" s="1"/>
      <c r="OZ536" s="1"/>
      <c r="PA536" s="70"/>
      <c r="PB536" s="1"/>
      <c r="PC536" s="1"/>
      <c r="PD536" s="1"/>
      <c r="PE536" s="1"/>
      <c r="PF536" s="1"/>
      <c r="PG536" s="1"/>
      <c r="PH536" s="70"/>
      <c r="PI536" s="1"/>
      <c r="PJ536" s="1"/>
      <c r="PK536" s="1"/>
      <c r="PL536" s="1"/>
      <c r="PM536" s="1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1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1"/>
      <c r="QV536" s="1"/>
      <c r="QW536" s="1"/>
      <c r="QX536" s="1"/>
      <c r="QY536" s="1"/>
      <c r="QZ536" s="1"/>
      <c r="RA536" s="1"/>
      <c r="RB536" s="70"/>
      <c r="RC536" s="70"/>
      <c r="RD536" s="70"/>
      <c r="RE536" s="70"/>
      <c r="RF536" s="70"/>
      <c r="RG536" s="70"/>
      <c r="RH536" s="70"/>
      <c r="RI536" s="70"/>
      <c r="RJ536" s="70"/>
      <c r="RK536" s="70"/>
      <c r="RL536" s="70"/>
    </row>
    <row r="537" spans="1:480" ht="12.75">
      <c r="A537" s="1"/>
      <c r="B537" s="1"/>
      <c r="C537" s="70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70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70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70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70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70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70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70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70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70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70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70"/>
      <c r="GT537" s="1"/>
      <c r="GU537" s="1"/>
      <c r="GV537" s="1"/>
      <c r="GW537" s="1"/>
      <c r="GX537" s="1"/>
      <c r="GY537" s="1"/>
      <c r="GZ537" s="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70"/>
      <c r="HL537" s="1"/>
      <c r="HM537" s="1"/>
      <c r="HN537" s="1"/>
      <c r="HO537" s="1"/>
      <c r="HP537" s="1"/>
      <c r="HQ537" s="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70"/>
      <c r="ID537" s="1"/>
      <c r="IE537" s="1"/>
      <c r="IF537" s="1"/>
      <c r="IG537" s="1"/>
      <c r="IH537" s="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70"/>
      <c r="IV537" s="1"/>
      <c r="IW537" s="1"/>
      <c r="IX537" s="1"/>
      <c r="IY537" s="1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70"/>
      <c r="JN537" s="1"/>
      <c r="JO537" s="1"/>
      <c r="JP537" s="1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70"/>
      <c r="KF537" s="1"/>
      <c r="KG537" s="1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70"/>
      <c r="KX537" s="1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70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1"/>
      <c r="MG537" s="70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1"/>
      <c r="MX537" s="1"/>
      <c r="MY537" s="70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1"/>
      <c r="NO537" s="1"/>
      <c r="NP537" s="1"/>
      <c r="NQ537" s="70"/>
      <c r="NR537" s="1"/>
      <c r="NS537" s="1"/>
      <c r="NT537" s="1"/>
      <c r="NU537" s="1"/>
      <c r="NV537" s="1"/>
      <c r="NW537" s="1"/>
      <c r="NX537" s="70"/>
      <c r="NY537" s="1"/>
      <c r="NZ537" s="1"/>
      <c r="OA537" s="1"/>
      <c r="OB537" s="1"/>
      <c r="OC537" s="1"/>
      <c r="OD537" s="1"/>
      <c r="OE537" s="1"/>
      <c r="OF537" s="1"/>
      <c r="OG537" s="1"/>
      <c r="OH537" s="1"/>
      <c r="OI537" s="70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1"/>
      <c r="OW537" s="1"/>
      <c r="OX537" s="1"/>
      <c r="OY537" s="1"/>
      <c r="OZ537" s="1"/>
      <c r="PA537" s="70"/>
      <c r="PB537" s="1"/>
      <c r="PC537" s="1"/>
      <c r="PD537" s="1"/>
      <c r="PE537" s="1"/>
      <c r="PF537" s="1"/>
      <c r="PG537" s="1"/>
      <c r="PH537" s="70"/>
      <c r="PI537" s="1"/>
      <c r="PJ537" s="1"/>
      <c r="PK537" s="1"/>
      <c r="PL537" s="1"/>
      <c r="PM537" s="1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1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1"/>
      <c r="QV537" s="1"/>
      <c r="QW537" s="1"/>
      <c r="QX537" s="1"/>
      <c r="QY537" s="1"/>
      <c r="QZ537" s="1"/>
      <c r="RA537" s="1"/>
      <c r="RB537" s="70"/>
      <c r="RC537" s="70"/>
      <c r="RD537" s="70"/>
      <c r="RE537" s="70"/>
      <c r="RF537" s="70"/>
      <c r="RG537" s="70"/>
      <c r="RH537" s="70"/>
      <c r="RI537" s="70"/>
      <c r="RJ537" s="70"/>
      <c r="RK537" s="70"/>
      <c r="RL537" s="70"/>
    </row>
    <row r="538" spans="1:480" ht="12.75">
      <c r="A538" s="1"/>
      <c r="B538" s="1"/>
      <c r="C538" s="70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70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70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70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70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70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70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70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70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70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70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70"/>
      <c r="GT538" s="1"/>
      <c r="GU538" s="1"/>
      <c r="GV538" s="1"/>
      <c r="GW538" s="1"/>
      <c r="GX538" s="1"/>
      <c r="GY538" s="1"/>
      <c r="GZ538" s="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70"/>
      <c r="HL538" s="1"/>
      <c r="HM538" s="1"/>
      <c r="HN538" s="1"/>
      <c r="HO538" s="1"/>
      <c r="HP538" s="1"/>
      <c r="HQ538" s="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70"/>
      <c r="ID538" s="1"/>
      <c r="IE538" s="1"/>
      <c r="IF538" s="1"/>
      <c r="IG538" s="1"/>
      <c r="IH538" s="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70"/>
      <c r="IV538" s="1"/>
      <c r="IW538" s="1"/>
      <c r="IX538" s="1"/>
      <c r="IY538" s="1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70"/>
      <c r="JN538" s="1"/>
      <c r="JO538" s="1"/>
      <c r="JP538" s="1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70"/>
      <c r="KF538" s="1"/>
      <c r="KG538" s="1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70"/>
      <c r="KX538" s="1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70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1"/>
      <c r="MG538" s="70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1"/>
      <c r="MX538" s="1"/>
      <c r="MY538" s="70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1"/>
      <c r="NO538" s="1"/>
      <c r="NP538" s="1"/>
      <c r="NQ538" s="70"/>
      <c r="NR538" s="1"/>
      <c r="NS538" s="1"/>
      <c r="NT538" s="1"/>
      <c r="NU538" s="1"/>
      <c r="NV538" s="1"/>
      <c r="NW538" s="1"/>
      <c r="NX538" s="70"/>
      <c r="NY538" s="1"/>
      <c r="NZ538" s="1"/>
      <c r="OA538" s="1"/>
      <c r="OB538" s="1"/>
      <c r="OC538" s="1"/>
      <c r="OD538" s="1"/>
      <c r="OE538" s="1"/>
      <c r="OF538" s="1"/>
      <c r="OG538" s="1"/>
      <c r="OH538" s="1"/>
      <c r="OI538" s="70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1"/>
      <c r="OW538" s="1"/>
      <c r="OX538" s="1"/>
      <c r="OY538" s="1"/>
      <c r="OZ538" s="1"/>
      <c r="PA538" s="70"/>
      <c r="PB538" s="1"/>
      <c r="PC538" s="1"/>
      <c r="PD538" s="1"/>
      <c r="PE538" s="1"/>
      <c r="PF538" s="1"/>
      <c r="PG538" s="1"/>
      <c r="PH538" s="70"/>
      <c r="PI538" s="1"/>
      <c r="PJ538" s="1"/>
      <c r="PK538" s="1"/>
      <c r="PL538" s="1"/>
      <c r="PM538" s="1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1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1"/>
      <c r="QV538" s="1"/>
      <c r="QW538" s="1"/>
      <c r="QX538" s="1"/>
      <c r="QY538" s="1"/>
      <c r="QZ538" s="1"/>
      <c r="RA538" s="1"/>
      <c r="RB538" s="70"/>
      <c r="RC538" s="70"/>
      <c r="RD538" s="70"/>
      <c r="RE538" s="70"/>
      <c r="RF538" s="70"/>
      <c r="RG538" s="70"/>
      <c r="RH538" s="70"/>
      <c r="RI538" s="70"/>
      <c r="RJ538" s="70"/>
      <c r="RK538" s="70"/>
      <c r="RL538" s="70"/>
    </row>
    <row r="539" spans="1:480" ht="12.75">
      <c r="A539" s="1"/>
      <c r="B539" s="1"/>
      <c r="C539" s="70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70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70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70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70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70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70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70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70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70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70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70"/>
      <c r="GT539" s="1"/>
      <c r="GU539" s="1"/>
      <c r="GV539" s="1"/>
      <c r="GW539" s="1"/>
      <c r="GX539" s="1"/>
      <c r="GY539" s="1"/>
      <c r="GZ539" s="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70"/>
      <c r="HL539" s="1"/>
      <c r="HM539" s="1"/>
      <c r="HN539" s="1"/>
      <c r="HO539" s="1"/>
      <c r="HP539" s="1"/>
      <c r="HQ539" s="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70"/>
      <c r="ID539" s="1"/>
      <c r="IE539" s="1"/>
      <c r="IF539" s="1"/>
      <c r="IG539" s="1"/>
      <c r="IH539" s="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70"/>
      <c r="IV539" s="1"/>
      <c r="IW539" s="1"/>
      <c r="IX539" s="1"/>
      <c r="IY539" s="1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70"/>
      <c r="JN539" s="1"/>
      <c r="JO539" s="1"/>
      <c r="JP539" s="1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70"/>
      <c r="KF539" s="1"/>
      <c r="KG539" s="1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70"/>
      <c r="KX539" s="1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70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1"/>
      <c r="MG539" s="70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1"/>
      <c r="MX539" s="1"/>
      <c r="MY539" s="70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1"/>
      <c r="NO539" s="1"/>
      <c r="NP539" s="1"/>
      <c r="NQ539" s="70"/>
      <c r="NR539" s="1"/>
      <c r="NS539" s="1"/>
      <c r="NT539" s="1"/>
      <c r="NU539" s="1"/>
      <c r="NV539" s="1"/>
      <c r="NW539" s="1"/>
      <c r="NX539" s="70"/>
      <c r="NY539" s="1"/>
      <c r="NZ539" s="1"/>
      <c r="OA539" s="1"/>
      <c r="OB539" s="1"/>
      <c r="OC539" s="1"/>
      <c r="OD539" s="1"/>
      <c r="OE539" s="1"/>
      <c r="OF539" s="1"/>
      <c r="OG539" s="1"/>
      <c r="OH539" s="1"/>
      <c r="OI539" s="70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1"/>
      <c r="OW539" s="1"/>
      <c r="OX539" s="1"/>
      <c r="OY539" s="1"/>
      <c r="OZ539" s="1"/>
      <c r="PA539" s="70"/>
      <c r="PB539" s="1"/>
      <c r="PC539" s="1"/>
      <c r="PD539" s="1"/>
      <c r="PE539" s="1"/>
      <c r="PF539" s="1"/>
      <c r="PG539" s="1"/>
      <c r="PH539" s="70"/>
      <c r="PI539" s="1"/>
      <c r="PJ539" s="1"/>
      <c r="PK539" s="1"/>
      <c r="PL539" s="1"/>
      <c r="PM539" s="1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1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1"/>
      <c r="QV539" s="1"/>
      <c r="QW539" s="1"/>
      <c r="QX539" s="1"/>
      <c r="QY539" s="1"/>
      <c r="QZ539" s="1"/>
      <c r="RA539" s="1"/>
      <c r="RB539" s="70"/>
      <c r="RC539" s="70"/>
      <c r="RD539" s="70"/>
      <c r="RE539" s="70"/>
      <c r="RF539" s="70"/>
      <c r="RG539" s="70"/>
      <c r="RH539" s="70"/>
      <c r="RI539" s="70"/>
      <c r="RJ539" s="70"/>
      <c r="RK539" s="70"/>
      <c r="RL539" s="70"/>
    </row>
    <row r="540" spans="1:480" ht="12.75">
      <c r="A540" s="1"/>
      <c r="B540" s="1"/>
      <c r="C540" s="70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70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70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70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70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70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70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70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70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70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70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70"/>
      <c r="GT540" s="1"/>
      <c r="GU540" s="1"/>
      <c r="GV540" s="1"/>
      <c r="GW540" s="1"/>
      <c r="GX540" s="1"/>
      <c r="GY540" s="1"/>
      <c r="GZ540" s="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70"/>
      <c r="HL540" s="1"/>
      <c r="HM540" s="1"/>
      <c r="HN540" s="1"/>
      <c r="HO540" s="1"/>
      <c r="HP540" s="1"/>
      <c r="HQ540" s="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70"/>
      <c r="ID540" s="1"/>
      <c r="IE540" s="1"/>
      <c r="IF540" s="1"/>
      <c r="IG540" s="1"/>
      <c r="IH540" s="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70"/>
      <c r="IV540" s="1"/>
      <c r="IW540" s="1"/>
      <c r="IX540" s="1"/>
      <c r="IY540" s="1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70"/>
      <c r="JN540" s="1"/>
      <c r="JO540" s="1"/>
      <c r="JP540" s="1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70"/>
      <c r="KF540" s="1"/>
      <c r="KG540" s="1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70"/>
      <c r="KX540" s="1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70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1"/>
      <c r="MG540" s="70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1"/>
      <c r="MX540" s="1"/>
      <c r="MY540" s="70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1"/>
      <c r="NO540" s="1"/>
      <c r="NP540" s="1"/>
      <c r="NQ540" s="70"/>
      <c r="NR540" s="1"/>
      <c r="NS540" s="1"/>
      <c r="NT540" s="1"/>
      <c r="NU540" s="1"/>
      <c r="NV540" s="1"/>
      <c r="NW540" s="1"/>
      <c r="NX540" s="70"/>
      <c r="NY540" s="1"/>
      <c r="NZ540" s="1"/>
      <c r="OA540" s="1"/>
      <c r="OB540" s="1"/>
      <c r="OC540" s="1"/>
      <c r="OD540" s="1"/>
      <c r="OE540" s="1"/>
      <c r="OF540" s="1"/>
      <c r="OG540" s="1"/>
      <c r="OH540" s="1"/>
      <c r="OI540" s="70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1"/>
      <c r="OW540" s="1"/>
      <c r="OX540" s="1"/>
      <c r="OY540" s="1"/>
      <c r="OZ540" s="1"/>
      <c r="PA540" s="70"/>
      <c r="PB540" s="1"/>
      <c r="PC540" s="1"/>
      <c r="PD540" s="1"/>
      <c r="PE540" s="1"/>
      <c r="PF540" s="1"/>
      <c r="PG540" s="1"/>
      <c r="PH540" s="70"/>
      <c r="PI540" s="1"/>
      <c r="PJ540" s="1"/>
      <c r="PK540" s="1"/>
      <c r="PL540" s="1"/>
      <c r="PM540" s="1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1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1"/>
      <c r="QV540" s="1"/>
      <c r="QW540" s="1"/>
      <c r="QX540" s="1"/>
      <c r="QY540" s="1"/>
      <c r="QZ540" s="1"/>
      <c r="RA540" s="1"/>
      <c r="RB540" s="70"/>
      <c r="RC540" s="70"/>
      <c r="RD540" s="70"/>
      <c r="RE540" s="70"/>
      <c r="RF540" s="70"/>
      <c r="RG540" s="70"/>
      <c r="RH540" s="70"/>
      <c r="RI540" s="70"/>
      <c r="RJ540" s="70"/>
      <c r="RK540" s="70"/>
      <c r="RL540" s="70"/>
    </row>
    <row r="541" spans="1:480" ht="12.75">
      <c r="A541" s="1"/>
      <c r="B541" s="1"/>
      <c r="C541" s="70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70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70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70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70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70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70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70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70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70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70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70"/>
      <c r="GT541" s="1"/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70"/>
      <c r="HL541" s="1"/>
      <c r="HM541" s="1"/>
      <c r="HN541" s="1"/>
      <c r="HO541" s="1"/>
      <c r="HP541" s="1"/>
      <c r="HQ541" s="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70"/>
      <c r="ID541" s="1"/>
      <c r="IE541" s="1"/>
      <c r="IF541" s="1"/>
      <c r="IG541" s="1"/>
      <c r="IH541" s="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70"/>
      <c r="IV541" s="1"/>
      <c r="IW541" s="1"/>
      <c r="IX541" s="1"/>
      <c r="IY541" s="1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70"/>
      <c r="JN541" s="1"/>
      <c r="JO541" s="1"/>
      <c r="JP541" s="1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70"/>
      <c r="KF541" s="1"/>
      <c r="KG541" s="1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70"/>
      <c r="KX541" s="1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70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1"/>
      <c r="MG541" s="70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1"/>
      <c r="MX541" s="1"/>
      <c r="MY541" s="70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1"/>
      <c r="NO541" s="1"/>
      <c r="NP541" s="1"/>
      <c r="NQ541" s="70"/>
      <c r="NR541" s="1"/>
      <c r="NS541" s="1"/>
      <c r="NT541" s="1"/>
      <c r="NU541" s="1"/>
      <c r="NV541" s="1"/>
      <c r="NW541" s="1"/>
      <c r="NX541" s="70"/>
      <c r="NY541" s="1"/>
      <c r="NZ541" s="1"/>
      <c r="OA541" s="1"/>
      <c r="OB541" s="1"/>
      <c r="OC541" s="1"/>
      <c r="OD541" s="1"/>
      <c r="OE541" s="1"/>
      <c r="OF541" s="1"/>
      <c r="OG541" s="1"/>
      <c r="OH541" s="1"/>
      <c r="OI541" s="70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1"/>
      <c r="OW541" s="1"/>
      <c r="OX541" s="1"/>
      <c r="OY541" s="1"/>
      <c r="OZ541" s="1"/>
      <c r="PA541" s="70"/>
      <c r="PB541" s="1"/>
      <c r="PC541" s="1"/>
      <c r="PD541" s="1"/>
      <c r="PE541" s="1"/>
      <c r="PF541" s="1"/>
      <c r="PG541" s="1"/>
      <c r="PH541" s="70"/>
      <c r="PI541" s="1"/>
      <c r="PJ541" s="1"/>
      <c r="PK541" s="1"/>
      <c r="PL541" s="1"/>
      <c r="PM541" s="1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1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1"/>
      <c r="QV541" s="1"/>
      <c r="QW541" s="1"/>
      <c r="QX541" s="1"/>
      <c r="QY541" s="1"/>
      <c r="QZ541" s="1"/>
      <c r="RA541" s="1"/>
      <c r="RB541" s="70"/>
      <c r="RC541" s="70"/>
      <c r="RD541" s="70"/>
      <c r="RE541" s="70"/>
      <c r="RF541" s="70"/>
      <c r="RG541" s="70"/>
      <c r="RH541" s="70"/>
      <c r="RI541" s="70"/>
      <c r="RJ541" s="70"/>
      <c r="RK541" s="70"/>
      <c r="RL541" s="70"/>
    </row>
    <row r="542" spans="1:480" ht="12.75">
      <c r="A542" s="1"/>
      <c r="B542" s="1"/>
      <c r="C542" s="70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70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70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70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70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70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70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70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70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70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70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70"/>
      <c r="GT542" s="1"/>
      <c r="GU542" s="1"/>
      <c r="GV542" s="1"/>
      <c r="GW542" s="1"/>
      <c r="GX542" s="1"/>
      <c r="GY542" s="1"/>
      <c r="GZ542" s="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70"/>
      <c r="HL542" s="1"/>
      <c r="HM542" s="1"/>
      <c r="HN542" s="1"/>
      <c r="HO542" s="1"/>
      <c r="HP542" s="1"/>
      <c r="HQ542" s="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70"/>
      <c r="ID542" s="1"/>
      <c r="IE542" s="1"/>
      <c r="IF542" s="1"/>
      <c r="IG542" s="1"/>
      <c r="IH542" s="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70"/>
      <c r="IV542" s="1"/>
      <c r="IW542" s="1"/>
      <c r="IX542" s="1"/>
      <c r="IY542" s="1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70"/>
      <c r="JN542" s="1"/>
      <c r="JO542" s="1"/>
      <c r="JP542" s="1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70"/>
      <c r="KF542" s="1"/>
      <c r="KG542" s="1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70"/>
      <c r="KX542" s="1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70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1"/>
      <c r="MG542" s="70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1"/>
      <c r="MX542" s="1"/>
      <c r="MY542" s="70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1"/>
      <c r="NO542" s="1"/>
      <c r="NP542" s="1"/>
      <c r="NQ542" s="70"/>
      <c r="NR542" s="1"/>
      <c r="NS542" s="1"/>
      <c r="NT542" s="1"/>
      <c r="NU542" s="1"/>
      <c r="NV542" s="1"/>
      <c r="NW542" s="1"/>
      <c r="NX542" s="70"/>
      <c r="NY542" s="1"/>
      <c r="NZ542" s="1"/>
      <c r="OA542" s="1"/>
      <c r="OB542" s="1"/>
      <c r="OC542" s="1"/>
      <c r="OD542" s="1"/>
      <c r="OE542" s="1"/>
      <c r="OF542" s="1"/>
      <c r="OG542" s="1"/>
      <c r="OH542" s="1"/>
      <c r="OI542" s="70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1"/>
      <c r="OW542" s="1"/>
      <c r="OX542" s="1"/>
      <c r="OY542" s="1"/>
      <c r="OZ542" s="1"/>
      <c r="PA542" s="70"/>
      <c r="PB542" s="1"/>
      <c r="PC542" s="1"/>
      <c r="PD542" s="1"/>
      <c r="PE542" s="1"/>
      <c r="PF542" s="1"/>
      <c r="PG542" s="1"/>
      <c r="PH542" s="70"/>
      <c r="PI542" s="1"/>
      <c r="PJ542" s="1"/>
      <c r="PK542" s="1"/>
      <c r="PL542" s="1"/>
      <c r="PM542" s="1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1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1"/>
      <c r="QV542" s="1"/>
      <c r="QW542" s="1"/>
      <c r="QX542" s="1"/>
      <c r="QY542" s="1"/>
      <c r="QZ542" s="1"/>
      <c r="RA542" s="1"/>
      <c r="RB542" s="70"/>
      <c r="RC542" s="70"/>
      <c r="RD542" s="70"/>
      <c r="RE542" s="70"/>
      <c r="RF542" s="70"/>
      <c r="RG542" s="70"/>
      <c r="RH542" s="70"/>
      <c r="RI542" s="70"/>
      <c r="RJ542" s="70"/>
      <c r="RK542" s="70"/>
      <c r="RL542" s="70"/>
    </row>
    <row r="543" spans="1:480" ht="12.75">
      <c r="A543" s="1"/>
      <c r="B543" s="1"/>
      <c r="C543" s="70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70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70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70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70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70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70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70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70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70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70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70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70"/>
      <c r="HL543" s="1"/>
      <c r="HM543" s="1"/>
      <c r="HN543" s="1"/>
      <c r="HO543" s="1"/>
      <c r="HP543" s="1"/>
      <c r="HQ543" s="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70"/>
      <c r="ID543" s="1"/>
      <c r="IE543" s="1"/>
      <c r="IF543" s="1"/>
      <c r="IG543" s="1"/>
      <c r="IH543" s="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70"/>
      <c r="IV543" s="1"/>
      <c r="IW543" s="1"/>
      <c r="IX543" s="1"/>
      <c r="IY543" s="1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70"/>
      <c r="JN543" s="1"/>
      <c r="JO543" s="1"/>
      <c r="JP543" s="1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70"/>
      <c r="KF543" s="1"/>
      <c r="KG543" s="1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70"/>
      <c r="KX543" s="1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70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1"/>
      <c r="MG543" s="70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1"/>
      <c r="MX543" s="1"/>
      <c r="MY543" s="70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1"/>
      <c r="NO543" s="1"/>
      <c r="NP543" s="1"/>
      <c r="NQ543" s="70"/>
      <c r="NR543" s="1"/>
      <c r="NS543" s="1"/>
      <c r="NT543" s="1"/>
      <c r="NU543" s="1"/>
      <c r="NV543" s="1"/>
      <c r="NW543" s="1"/>
      <c r="NX543" s="70"/>
      <c r="NY543" s="1"/>
      <c r="NZ543" s="1"/>
      <c r="OA543" s="1"/>
      <c r="OB543" s="1"/>
      <c r="OC543" s="1"/>
      <c r="OD543" s="1"/>
      <c r="OE543" s="1"/>
      <c r="OF543" s="1"/>
      <c r="OG543" s="1"/>
      <c r="OH543" s="1"/>
      <c r="OI543" s="70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1"/>
      <c r="OW543" s="1"/>
      <c r="OX543" s="1"/>
      <c r="OY543" s="1"/>
      <c r="OZ543" s="1"/>
      <c r="PA543" s="70"/>
      <c r="PB543" s="1"/>
      <c r="PC543" s="1"/>
      <c r="PD543" s="1"/>
      <c r="PE543" s="1"/>
      <c r="PF543" s="1"/>
      <c r="PG543" s="1"/>
      <c r="PH543" s="70"/>
      <c r="PI543" s="1"/>
      <c r="PJ543" s="1"/>
      <c r="PK543" s="1"/>
      <c r="PL543" s="1"/>
      <c r="PM543" s="1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1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1"/>
      <c r="QV543" s="1"/>
      <c r="QW543" s="1"/>
      <c r="QX543" s="1"/>
      <c r="QY543" s="1"/>
      <c r="QZ543" s="1"/>
      <c r="RA543" s="1"/>
      <c r="RB543" s="70"/>
      <c r="RC543" s="70"/>
      <c r="RD543" s="70"/>
      <c r="RE543" s="70"/>
      <c r="RF543" s="70"/>
      <c r="RG543" s="70"/>
      <c r="RH543" s="70"/>
      <c r="RI543" s="70"/>
      <c r="RJ543" s="70"/>
      <c r="RK543" s="70"/>
      <c r="RL543" s="70"/>
    </row>
    <row r="544" spans="1:480" ht="12.75">
      <c r="A544" s="1"/>
      <c r="B544" s="1"/>
      <c r="C544" s="70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70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70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70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70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70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70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70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70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70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70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70"/>
      <c r="GT544" s="1"/>
      <c r="GU544" s="1"/>
      <c r="GV544" s="1"/>
      <c r="GW544" s="1"/>
      <c r="GX544" s="1"/>
      <c r="GY544" s="1"/>
      <c r="GZ544" s="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70"/>
      <c r="HL544" s="1"/>
      <c r="HM544" s="1"/>
      <c r="HN544" s="1"/>
      <c r="HO544" s="1"/>
      <c r="HP544" s="1"/>
      <c r="HQ544" s="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70"/>
      <c r="ID544" s="1"/>
      <c r="IE544" s="1"/>
      <c r="IF544" s="1"/>
      <c r="IG544" s="1"/>
      <c r="IH544" s="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70"/>
      <c r="IV544" s="1"/>
      <c r="IW544" s="1"/>
      <c r="IX544" s="1"/>
      <c r="IY544" s="1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70"/>
      <c r="JN544" s="1"/>
      <c r="JO544" s="1"/>
      <c r="JP544" s="1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70"/>
      <c r="KF544" s="1"/>
      <c r="KG544" s="1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70"/>
      <c r="KX544" s="1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70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1"/>
      <c r="MG544" s="70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1"/>
      <c r="MX544" s="1"/>
      <c r="MY544" s="70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1"/>
      <c r="NO544" s="1"/>
      <c r="NP544" s="1"/>
      <c r="NQ544" s="70"/>
      <c r="NR544" s="1"/>
      <c r="NS544" s="1"/>
      <c r="NT544" s="1"/>
      <c r="NU544" s="1"/>
      <c r="NV544" s="1"/>
      <c r="NW544" s="1"/>
      <c r="NX544" s="70"/>
      <c r="NY544" s="1"/>
      <c r="NZ544" s="1"/>
      <c r="OA544" s="1"/>
      <c r="OB544" s="1"/>
      <c r="OC544" s="1"/>
      <c r="OD544" s="1"/>
      <c r="OE544" s="1"/>
      <c r="OF544" s="1"/>
      <c r="OG544" s="1"/>
      <c r="OH544" s="1"/>
      <c r="OI544" s="70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1"/>
      <c r="OW544" s="1"/>
      <c r="OX544" s="1"/>
      <c r="OY544" s="1"/>
      <c r="OZ544" s="1"/>
      <c r="PA544" s="70"/>
      <c r="PB544" s="1"/>
      <c r="PC544" s="1"/>
      <c r="PD544" s="1"/>
      <c r="PE544" s="1"/>
      <c r="PF544" s="1"/>
      <c r="PG544" s="1"/>
      <c r="PH544" s="70"/>
      <c r="PI544" s="1"/>
      <c r="PJ544" s="1"/>
      <c r="PK544" s="1"/>
      <c r="PL544" s="1"/>
      <c r="PM544" s="1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1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1"/>
      <c r="QV544" s="1"/>
      <c r="QW544" s="1"/>
      <c r="QX544" s="1"/>
      <c r="QY544" s="1"/>
      <c r="QZ544" s="1"/>
      <c r="RA544" s="1"/>
      <c r="RB544" s="70"/>
      <c r="RC544" s="70"/>
      <c r="RD544" s="70"/>
      <c r="RE544" s="70"/>
      <c r="RF544" s="70"/>
      <c r="RG544" s="70"/>
      <c r="RH544" s="70"/>
      <c r="RI544" s="70"/>
      <c r="RJ544" s="70"/>
      <c r="RK544" s="70"/>
      <c r="RL544" s="70"/>
    </row>
    <row r="545" spans="1:480" ht="12.75">
      <c r="A545" s="1"/>
      <c r="B545" s="1"/>
      <c r="C545" s="70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70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70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70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70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70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70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70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70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70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70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70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70"/>
      <c r="HL545" s="1"/>
      <c r="HM545" s="1"/>
      <c r="HN545" s="1"/>
      <c r="HO545" s="1"/>
      <c r="HP545" s="1"/>
      <c r="HQ545" s="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70"/>
      <c r="ID545" s="1"/>
      <c r="IE545" s="1"/>
      <c r="IF545" s="1"/>
      <c r="IG545" s="1"/>
      <c r="IH545" s="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70"/>
      <c r="IV545" s="1"/>
      <c r="IW545" s="1"/>
      <c r="IX545" s="1"/>
      <c r="IY545" s="1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70"/>
      <c r="JN545" s="1"/>
      <c r="JO545" s="1"/>
      <c r="JP545" s="1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70"/>
      <c r="KF545" s="1"/>
      <c r="KG545" s="1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70"/>
      <c r="KX545" s="1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70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1"/>
      <c r="MG545" s="70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1"/>
      <c r="MX545" s="1"/>
      <c r="MY545" s="70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1"/>
      <c r="NO545" s="1"/>
      <c r="NP545" s="1"/>
      <c r="NQ545" s="70"/>
      <c r="NR545" s="1"/>
      <c r="NS545" s="1"/>
      <c r="NT545" s="1"/>
      <c r="NU545" s="1"/>
      <c r="NV545" s="1"/>
      <c r="NW545" s="1"/>
      <c r="NX545" s="70"/>
      <c r="NY545" s="1"/>
      <c r="NZ545" s="1"/>
      <c r="OA545" s="1"/>
      <c r="OB545" s="1"/>
      <c r="OC545" s="1"/>
      <c r="OD545" s="1"/>
      <c r="OE545" s="1"/>
      <c r="OF545" s="1"/>
      <c r="OG545" s="1"/>
      <c r="OH545" s="1"/>
      <c r="OI545" s="70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1"/>
      <c r="OW545" s="1"/>
      <c r="OX545" s="1"/>
      <c r="OY545" s="1"/>
      <c r="OZ545" s="1"/>
      <c r="PA545" s="70"/>
      <c r="PB545" s="1"/>
      <c r="PC545" s="1"/>
      <c r="PD545" s="1"/>
      <c r="PE545" s="1"/>
      <c r="PF545" s="1"/>
      <c r="PG545" s="1"/>
      <c r="PH545" s="70"/>
      <c r="PI545" s="1"/>
      <c r="PJ545" s="1"/>
      <c r="PK545" s="1"/>
      <c r="PL545" s="1"/>
      <c r="PM545" s="1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1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1"/>
      <c r="QV545" s="1"/>
      <c r="QW545" s="1"/>
      <c r="QX545" s="1"/>
      <c r="QY545" s="1"/>
      <c r="QZ545" s="1"/>
      <c r="RA545" s="1"/>
      <c r="RB545" s="70"/>
      <c r="RC545" s="70"/>
      <c r="RD545" s="70"/>
      <c r="RE545" s="70"/>
      <c r="RF545" s="70"/>
      <c r="RG545" s="70"/>
      <c r="RH545" s="70"/>
      <c r="RI545" s="70"/>
      <c r="RJ545" s="70"/>
      <c r="RK545" s="70"/>
      <c r="RL545" s="70"/>
    </row>
    <row r="546" spans="1:480" ht="12.75">
      <c r="A546" s="1"/>
      <c r="B546" s="1"/>
      <c r="C546" s="70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70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70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70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70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70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70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70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70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70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70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70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70"/>
      <c r="HL546" s="1"/>
      <c r="HM546" s="1"/>
      <c r="HN546" s="1"/>
      <c r="HO546" s="1"/>
      <c r="HP546" s="1"/>
      <c r="HQ546" s="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70"/>
      <c r="ID546" s="1"/>
      <c r="IE546" s="1"/>
      <c r="IF546" s="1"/>
      <c r="IG546" s="1"/>
      <c r="IH546" s="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70"/>
      <c r="IV546" s="1"/>
      <c r="IW546" s="1"/>
      <c r="IX546" s="1"/>
      <c r="IY546" s="1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70"/>
      <c r="JN546" s="1"/>
      <c r="JO546" s="1"/>
      <c r="JP546" s="1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70"/>
      <c r="KF546" s="1"/>
      <c r="KG546" s="1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70"/>
      <c r="KX546" s="1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70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1"/>
      <c r="MG546" s="70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1"/>
      <c r="MX546" s="1"/>
      <c r="MY546" s="70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1"/>
      <c r="NO546" s="1"/>
      <c r="NP546" s="1"/>
      <c r="NQ546" s="70"/>
      <c r="NR546" s="1"/>
      <c r="NS546" s="1"/>
      <c r="NT546" s="1"/>
      <c r="NU546" s="1"/>
      <c r="NV546" s="1"/>
      <c r="NW546" s="1"/>
      <c r="NX546" s="70"/>
      <c r="NY546" s="1"/>
      <c r="NZ546" s="1"/>
      <c r="OA546" s="1"/>
      <c r="OB546" s="1"/>
      <c r="OC546" s="1"/>
      <c r="OD546" s="1"/>
      <c r="OE546" s="1"/>
      <c r="OF546" s="1"/>
      <c r="OG546" s="1"/>
      <c r="OH546" s="1"/>
      <c r="OI546" s="70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1"/>
      <c r="OW546" s="1"/>
      <c r="OX546" s="1"/>
      <c r="OY546" s="1"/>
      <c r="OZ546" s="1"/>
      <c r="PA546" s="70"/>
      <c r="PB546" s="1"/>
      <c r="PC546" s="1"/>
      <c r="PD546" s="1"/>
      <c r="PE546" s="1"/>
      <c r="PF546" s="1"/>
      <c r="PG546" s="1"/>
      <c r="PH546" s="70"/>
      <c r="PI546" s="1"/>
      <c r="PJ546" s="1"/>
      <c r="PK546" s="1"/>
      <c r="PL546" s="1"/>
      <c r="PM546" s="1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1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1"/>
      <c r="QV546" s="1"/>
      <c r="QW546" s="1"/>
      <c r="QX546" s="1"/>
      <c r="QY546" s="1"/>
      <c r="QZ546" s="1"/>
      <c r="RA546" s="1"/>
      <c r="RB546" s="70"/>
      <c r="RC546" s="70"/>
      <c r="RD546" s="70"/>
      <c r="RE546" s="70"/>
      <c r="RF546" s="70"/>
      <c r="RG546" s="70"/>
      <c r="RH546" s="70"/>
      <c r="RI546" s="70"/>
      <c r="RJ546" s="70"/>
      <c r="RK546" s="70"/>
      <c r="RL546" s="70"/>
    </row>
    <row r="547" spans="1:480" ht="12.75">
      <c r="A547" s="1"/>
      <c r="B547" s="1"/>
      <c r="C547" s="70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70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70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70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70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70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70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70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70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70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70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70"/>
      <c r="GT547" s="1"/>
      <c r="GU547" s="1"/>
      <c r="GV547" s="1"/>
      <c r="GW547" s="1"/>
      <c r="GX547" s="1"/>
      <c r="GY547" s="1"/>
      <c r="GZ547" s="1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70"/>
      <c r="HL547" s="1"/>
      <c r="HM547" s="1"/>
      <c r="HN547" s="1"/>
      <c r="HO547" s="1"/>
      <c r="HP547" s="1"/>
      <c r="HQ547" s="1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70"/>
      <c r="ID547" s="1"/>
      <c r="IE547" s="1"/>
      <c r="IF547" s="1"/>
      <c r="IG547" s="1"/>
      <c r="IH547" s="1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70"/>
      <c r="IV547" s="1"/>
      <c r="IW547" s="1"/>
      <c r="IX547" s="1"/>
      <c r="IY547" s="1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70"/>
      <c r="JN547" s="1"/>
      <c r="JO547" s="1"/>
      <c r="JP547" s="1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70"/>
      <c r="KF547" s="1"/>
      <c r="KG547" s="1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70"/>
      <c r="KX547" s="1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70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1"/>
      <c r="MG547" s="70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1"/>
      <c r="MX547" s="1"/>
      <c r="MY547" s="70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1"/>
      <c r="NO547" s="1"/>
      <c r="NP547" s="1"/>
      <c r="NQ547" s="70"/>
      <c r="NR547" s="1"/>
      <c r="NS547" s="1"/>
      <c r="NT547" s="1"/>
      <c r="NU547" s="1"/>
      <c r="NV547" s="1"/>
      <c r="NW547" s="1"/>
      <c r="NX547" s="70"/>
      <c r="NY547" s="1"/>
      <c r="NZ547" s="1"/>
      <c r="OA547" s="1"/>
      <c r="OB547" s="1"/>
      <c r="OC547" s="1"/>
      <c r="OD547" s="1"/>
      <c r="OE547" s="1"/>
      <c r="OF547" s="1"/>
      <c r="OG547" s="1"/>
      <c r="OH547" s="1"/>
      <c r="OI547" s="70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1"/>
      <c r="OW547" s="1"/>
      <c r="OX547" s="1"/>
      <c r="OY547" s="1"/>
      <c r="OZ547" s="1"/>
      <c r="PA547" s="70"/>
      <c r="PB547" s="1"/>
      <c r="PC547" s="1"/>
      <c r="PD547" s="1"/>
      <c r="PE547" s="1"/>
      <c r="PF547" s="1"/>
      <c r="PG547" s="1"/>
      <c r="PH547" s="70"/>
      <c r="PI547" s="1"/>
      <c r="PJ547" s="1"/>
      <c r="PK547" s="1"/>
      <c r="PL547" s="1"/>
      <c r="PM547" s="1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1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1"/>
      <c r="QV547" s="1"/>
      <c r="QW547" s="1"/>
      <c r="QX547" s="1"/>
      <c r="QY547" s="1"/>
      <c r="QZ547" s="1"/>
      <c r="RA547" s="1"/>
      <c r="RB547" s="70"/>
      <c r="RC547" s="70"/>
      <c r="RD547" s="70"/>
      <c r="RE547" s="70"/>
      <c r="RF547" s="70"/>
      <c r="RG547" s="70"/>
      <c r="RH547" s="70"/>
      <c r="RI547" s="70"/>
      <c r="RJ547" s="70"/>
      <c r="RK547" s="70"/>
      <c r="RL547" s="70"/>
    </row>
    <row r="548" spans="1:480" ht="12.75">
      <c r="A548" s="1"/>
      <c r="B548" s="1"/>
      <c r="C548" s="70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70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70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70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70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70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70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70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70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70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70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70"/>
      <c r="GT548" s="1"/>
      <c r="GU548" s="1"/>
      <c r="GV548" s="1"/>
      <c r="GW548" s="1"/>
      <c r="GX548" s="1"/>
      <c r="GY548" s="1"/>
      <c r="GZ548" s="1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70"/>
      <c r="HL548" s="1"/>
      <c r="HM548" s="1"/>
      <c r="HN548" s="1"/>
      <c r="HO548" s="1"/>
      <c r="HP548" s="1"/>
      <c r="HQ548" s="1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70"/>
      <c r="ID548" s="1"/>
      <c r="IE548" s="1"/>
      <c r="IF548" s="1"/>
      <c r="IG548" s="1"/>
      <c r="IH548" s="1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70"/>
      <c r="IV548" s="1"/>
      <c r="IW548" s="1"/>
      <c r="IX548" s="1"/>
      <c r="IY548" s="1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70"/>
      <c r="JN548" s="1"/>
      <c r="JO548" s="1"/>
      <c r="JP548" s="1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70"/>
      <c r="KF548" s="1"/>
      <c r="KG548" s="1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70"/>
      <c r="KX548" s="1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70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1"/>
      <c r="MG548" s="70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1"/>
      <c r="MX548" s="1"/>
      <c r="MY548" s="70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1"/>
      <c r="NO548" s="1"/>
      <c r="NP548" s="1"/>
      <c r="NQ548" s="70"/>
      <c r="NR548" s="1"/>
      <c r="NS548" s="1"/>
      <c r="NT548" s="1"/>
      <c r="NU548" s="1"/>
      <c r="NV548" s="1"/>
      <c r="NW548" s="1"/>
      <c r="NX548" s="70"/>
      <c r="NY548" s="1"/>
      <c r="NZ548" s="1"/>
      <c r="OA548" s="1"/>
      <c r="OB548" s="1"/>
      <c r="OC548" s="1"/>
      <c r="OD548" s="1"/>
      <c r="OE548" s="1"/>
      <c r="OF548" s="1"/>
      <c r="OG548" s="1"/>
      <c r="OH548" s="1"/>
      <c r="OI548" s="70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1"/>
      <c r="OW548" s="1"/>
      <c r="OX548" s="1"/>
      <c r="OY548" s="1"/>
      <c r="OZ548" s="1"/>
      <c r="PA548" s="70"/>
      <c r="PB548" s="1"/>
      <c r="PC548" s="1"/>
      <c r="PD548" s="1"/>
      <c r="PE548" s="1"/>
      <c r="PF548" s="1"/>
      <c r="PG548" s="1"/>
      <c r="PH548" s="70"/>
      <c r="PI548" s="1"/>
      <c r="PJ548" s="1"/>
      <c r="PK548" s="1"/>
      <c r="PL548" s="1"/>
      <c r="PM548" s="1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1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1"/>
      <c r="QV548" s="1"/>
      <c r="QW548" s="1"/>
      <c r="QX548" s="1"/>
      <c r="QY548" s="1"/>
      <c r="QZ548" s="1"/>
      <c r="RA548" s="1"/>
      <c r="RB548" s="70"/>
      <c r="RC548" s="70"/>
      <c r="RD548" s="70"/>
      <c r="RE548" s="70"/>
      <c r="RF548" s="70"/>
      <c r="RG548" s="70"/>
      <c r="RH548" s="70"/>
      <c r="RI548" s="70"/>
      <c r="RJ548" s="70"/>
      <c r="RK548" s="70"/>
      <c r="RL548" s="70"/>
    </row>
    <row r="549" spans="1:480" ht="12.75">
      <c r="A549" s="1"/>
      <c r="B549" s="1"/>
      <c r="C549" s="70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70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70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70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70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70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70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70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70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70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70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70"/>
      <c r="GT549" s="1"/>
      <c r="GU549" s="1"/>
      <c r="GV549" s="1"/>
      <c r="GW549" s="1"/>
      <c r="GX549" s="1"/>
      <c r="GY549" s="1"/>
      <c r="GZ549" s="1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70"/>
      <c r="HL549" s="1"/>
      <c r="HM549" s="1"/>
      <c r="HN549" s="1"/>
      <c r="HO549" s="1"/>
      <c r="HP549" s="1"/>
      <c r="HQ549" s="1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70"/>
      <c r="ID549" s="1"/>
      <c r="IE549" s="1"/>
      <c r="IF549" s="1"/>
      <c r="IG549" s="1"/>
      <c r="IH549" s="1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70"/>
      <c r="IV549" s="1"/>
      <c r="IW549" s="1"/>
      <c r="IX549" s="1"/>
      <c r="IY549" s="1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70"/>
      <c r="JN549" s="1"/>
      <c r="JO549" s="1"/>
      <c r="JP549" s="1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70"/>
      <c r="KF549" s="1"/>
      <c r="KG549" s="1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70"/>
      <c r="KX549" s="1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70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1"/>
      <c r="MG549" s="70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1"/>
      <c r="MX549" s="1"/>
      <c r="MY549" s="70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1"/>
      <c r="NO549" s="1"/>
      <c r="NP549" s="1"/>
      <c r="NQ549" s="70"/>
      <c r="NR549" s="1"/>
      <c r="NS549" s="1"/>
      <c r="NT549" s="1"/>
      <c r="NU549" s="1"/>
      <c r="NV549" s="1"/>
      <c r="NW549" s="1"/>
      <c r="NX549" s="70"/>
      <c r="NY549" s="1"/>
      <c r="NZ549" s="1"/>
      <c r="OA549" s="1"/>
      <c r="OB549" s="1"/>
      <c r="OC549" s="1"/>
      <c r="OD549" s="1"/>
      <c r="OE549" s="1"/>
      <c r="OF549" s="1"/>
      <c r="OG549" s="1"/>
      <c r="OH549" s="1"/>
      <c r="OI549" s="70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1"/>
      <c r="OW549" s="1"/>
      <c r="OX549" s="1"/>
      <c r="OY549" s="1"/>
      <c r="OZ549" s="1"/>
      <c r="PA549" s="70"/>
      <c r="PB549" s="1"/>
      <c r="PC549" s="1"/>
      <c r="PD549" s="1"/>
      <c r="PE549" s="1"/>
      <c r="PF549" s="1"/>
      <c r="PG549" s="1"/>
      <c r="PH549" s="70"/>
      <c r="PI549" s="1"/>
      <c r="PJ549" s="1"/>
      <c r="PK549" s="1"/>
      <c r="PL549" s="1"/>
      <c r="PM549" s="1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1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1"/>
      <c r="QV549" s="1"/>
      <c r="QW549" s="1"/>
      <c r="QX549" s="1"/>
      <c r="QY549" s="1"/>
      <c r="QZ549" s="1"/>
      <c r="RA549" s="1"/>
      <c r="RB549" s="70"/>
      <c r="RC549" s="70"/>
      <c r="RD549" s="70"/>
      <c r="RE549" s="70"/>
      <c r="RF549" s="70"/>
      <c r="RG549" s="70"/>
      <c r="RH549" s="70"/>
      <c r="RI549" s="70"/>
      <c r="RJ549" s="70"/>
      <c r="RK549" s="70"/>
      <c r="RL549" s="70"/>
    </row>
    <row r="550" spans="1:480" ht="12.75">
      <c r="A550" s="1"/>
      <c r="B550" s="1"/>
      <c r="C550" s="70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70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70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70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70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70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70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70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70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70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70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70"/>
      <c r="GT550" s="1"/>
      <c r="GU550" s="1"/>
      <c r="GV550" s="1"/>
      <c r="GW550" s="1"/>
      <c r="GX550" s="1"/>
      <c r="GY550" s="1"/>
      <c r="GZ550" s="1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70"/>
      <c r="HL550" s="1"/>
      <c r="HM550" s="1"/>
      <c r="HN550" s="1"/>
      <c r="HO550" s="1"/>
      <c r="HP550" s="1"/>
      <c r="HQ550" s="1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70"/>
      <c r="ID550" s="1"/>
      <c r="IE550" s="1"/>
      <c r="IF550" s="1"/>
      <c r="IG550" s="1"/>
      <c r="IH550" s="1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70"/>
      <c r="IV550" s="1"/>
      <c r="IW550" s="1"/>
      <c r="IX550" s="1"/>
      <c r="IY550" s="1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70"/>
      <c r="JN550" s="1"/>
      <c r="JO550" s="1"/>
      <c r="JP550" s="1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70"/>
      <c r="KF550" s="1"/>
      <c r="KG550" s="1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70"/>
      <c r="KX550" s="1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70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1"/>
      <c r="MG550" s="70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1"/>
      <c r="MX550" s="1"/>
      <c r="MY550" s="70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1"/>
      <c r="NO550" s="1"/>
      <c r="NP550" s="1"/>
      <c r="NQ550" s="70"/>
      <c r="NR550" s="1"/>
      <c r="NS550" s="1"/>
      <c r="NT550" s="1"/>
      <c r="NU550" s="1"/>
      <c r="NV550" s="1"/>
      <c r="NW550" s="1"/>
      <c r="NX550" s="70"/>
      <c r="NY550" s="1"/>
      <c r="NZ550" s="1"/>
      <c r="OA550" s="1"/>
      <c r="OB550" s="1"/>
      <c r="OC550" s="1"/>
      <c r="OD550" s="1"/>
      <c r="OE550" s="1"/>
      <c r="OF550" s="1"/>
      <c r="OG550" s="1"/>
      <c r="OH550" s="1"/>
      <c r="OI550" s="70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1"/>
      <c r="OW550" s="1"/>
      <c r="OX550" s="1"/>
      <c r="OY550" s="1"/>
      <c r="OZ550" s="1"/>
      <c r="PA550" s="70"/>
      <c r="PB550" s="1"/>
      <c r="PC550" s="1"/>
      <c r="PD550" s="1"/>
      <c r="PE550" s="1"/>
      <c r="PF550" s="1"/>
      <c r="PG550" s="1"/>
      <c r="PH550" s="70"/>
      <c r="PI550" s="1"/>
      <c r="PJ550" s="1"/>
      <c r="PK550" s="1"/>
      <c r="PL550" s="1"/>
      <c r="PM550" s="1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1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1"/>
      <c r="QV550" s="1"/>
      <c r="QW550" s="1"/>
      <c r="QX550" s="1"/>
      <c r="QY550" s="1"/>
      <c r="QZ550" s="1"/>
      <c r="RA550" s="1"/>
      <c r="RB550" s="70"/>
      <c r="RC550" s="70"/>
      <c r="RD550" s="70"/>
      <c r="RE550" s="70"/>
      <c r="RF550" s="70"/>
      <c r="RG550" s="70"/>
      <c r="RH550" s="70"/>
      <c r="RI550" s="70"/>
      <c r="RJ550" s="70"/>
      <c r="RK550" s="70"/>
      <c r="RL550" s="70"/>
    </row>
    <row r="551" spans="1:480" ht="12.75">
      <c r="A551" s="1"/>
      <c r="B551" s="1"/>
      <c r="C551" s="70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70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70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70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70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70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70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70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70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70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70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70"/>
      <c r="GT551" s="1"/>
      <c r="GU551" s="1"/>
      <c r="GV551" s="1"/>
      <c r="GW551" s="1"/>
      <c r="GX551" s="1"/>
      <c r="GY551" s="1"/>
      <c r="GZ551" s="1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70"/>
      <c r="HL551" s="1"/>
      <c r="HM551" s="1"/>
      <c r="HN551" s="1"/>
      <c r="HO551" s="1"/>
      <c r="HP551" s="1"/>
      <c r="HQ551" s="1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70"/>
      <c r="ID551" s="1"/>
      <c r="IE551" s="1"/>
      <c r="IF551" s="1"/>
      <c r="IG551" s="1"/>
      <c r="IH551" s="1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70"/>
      <c r="IV551" s="1"/>
      <c r="IW551" s="1"/>
      <c r="IX551" s="1"/>
      <c r="IY551" s="1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70"/>
      <c r="JN551" s="1"/>
      <c r="JO551" s="1"/>
      <c r="JP551" s="1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70"/>
      <c r="KF551" s="1"/>
      <c r="KG551" s="1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70"/>
      <c r="KX551" s="1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70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1"/>
      <c r="MG551" s="70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1"/>
      <c r="MX551" s="1"/>
      <c r="MY551" s="70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1"/>
      <c r="NO551" s="1"/>
      <c r="NP551" s="1"/>
      <c r="NQ551" s="70"/>
      <c r="NR551" s="1"/>
      <c r="NS551" s="1"/>
      <c r="NT551" s="1"/>
      <c r="NU551" s="1"/>
      <c r="NV551" s="1"/>
      <c r="NW551" s="1"/>
      <c r="NX551" s="70"/>
      <c r="NY551" s="1"/>
      <c r="NZ551" s="1"/>
      <c r="OA551" s="1"/>
      <c r="OB551" s="1"/>
      <c r="OC551" s="1"/>
      <c r="OD551" s="1"/>
      <c r="OE551" s="1"/>
      <c r="OF551" s="1"/>
      <c r="OG551" s="1"/>
      <c r="OH551" s="1"/>
      <c r="OI551" s="70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1"/>
      <c r="OW551" s="1"/>
      <c r="OX551" s="1"/>
      <c r="OY551" s="1"/>
      <c r="OZ551" s="1"/>
      <c r="PA551" s="70"/>
      <c r="PB551" s="1"/>
      <c r="PC551" s="1"/>
      <c r="PD551" s="1"/>
      <c r="PE551" s="1"/>
      <c r="PF551" s="1"/>
      <c r="PG551" s="1"/>
      <c r="PH551" s="70"/>
      <c r="PI551" s="1"/>
      <c r="PJ551" s="1"/>
      <c r="PK551" s="1"/>
      <c r="PL551" s="1"/>
      <c r="PM551" s="1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1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1"/>
      <c r="QV551" s="1"/>
      <c r="QW551" s="1"/>
      <c r="QX551" s="1"/>
      <c r="QY551" s="1"/>
      <c r="QZ551" s="1"/>
      <c r="RA551" s="1"/>
      <c r="RB551" s="70"/>
      <c r="RC551" s="70"/>
      <c r="RD551" s="70"/>
      <c r="RE551" s="70"/>
      <c r="RF551" s="70"/>
      <c r="RG551" s="70"/>
      <c r="RH551" s="70"/>
      <c r="RI551" s="70"/>
      <c r="RJ551" s="70"/>
      <c r="RK551" s="70"/>
      <c r="RL551" s="70"/>
    </row>
    <row r="552" spans="1:480" ht="12.75">
      <c r="A552" s="1"/>
      <c r="B552" s="1"/>
      <c r="C552" s="70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70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70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70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70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70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70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70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70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70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70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70"/>
      <c r="GT552" s="1"/>
      <c r="GU552" s="1"/>
      <c r="GV552" s="1"/>
      <c r="GW552" s="1"/>
      <c r="GX552" s="1"/>
      <c r="GY552" s="1"/>
      <c r="GZ552" s="1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70"/>
      <c r="HL552" s="1"/>
      <c r="HM552" s="1"/>
      <c r="HN552" s="1"/>
      <c r="HO552" s="1"/>
      <c r="HP552" s="1"/>
      <c r="HQ552" s="1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70"/>
      <c r="ID552" s="1"/>
      <c r="IE552" s="1"/>
      <c r="IF552" s="1"/>
      <c r="IG552" s="1"/>
      <c r="IH552" s="1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70"/>
      <c r="IV552" s="1"/>
      <c r="IW552" s="1"/>
      <c r="IX552" s="1"/>
      <c r="IY552" s="1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70"/>
      <c r="JN552" s="1"/>
      <c r="JO552" s="1"/>
      <c r="JP552" s="1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70"/>
      <c r="KF552" s="1"/>
      <c r="KG552" s="1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70"/>
      <c r="KX552" s="1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70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1"/>
      <c r="MG552" s="70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1"/>
      <c r="MX552" s="1"/>
      <c r="MY552" s="70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1"/>
      <c r="NO552" s="1"/>
      <c r="NP552" s="1"/>
      <c r="NQ552" s="70"/>
      <c r="NR552" s="1"/>
      <c r="NS552" s="1"/>
      <c r="NT552" s="1"/>
      <c r="NU552" s="1"/>
      <c r="NV552" s="1"/>
      <c r="NW552" s="1"/>
      <c r="NX552" s="70"/>
      <c r="NY552" s="1"/>
      <c r="NZ552" s="1"/>
      <c r="OA552" s="1"/>
      <c r="OB552" s="1"/>
      <c r="OC552" s="1"/>
      <c r="OD552" s="1"/>
      <c r="OE552" s="1"/>
      <c r="OF552" s="1"/>
      <c r="OG552" s="1"/>
      <c r="OH552" s="1"/>
      <c r="OI552" s="70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1"/>
      <c r="OW552" s="1"/>
      <c r="OX552" s="1"/>
      <c r="OY552" s="1"/>
      <c r="OZ552" s="1"/>
      <c r="PA552" s="70"/>
      <c r="PB552" s="1"/>
      <c r="PC552" s="1"/>
      <c r="PD552" s="1"/>
      <c r="PE552" s="1"/>
      <c r="PF552" s="1"/>
      <c r="PG552" s="1"/>
      <c r="PH552" s="70"/>
      <c r="PI552" s="1"/>
      <c r="PJ552" s="1"/>
      <c r="PK552" s="1"/>
      <c r="PL552" s="1"/>
      <c r="PM552" s="1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1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1"/>
      <c r="QV552" s="1"/>
      <c r="QW552" s="1"/>
      <c r="QX552" s="1"/>
      <c r="QY552" s="1"/>
      <c r="QZ552" s="1"/>
      <c r="RA552" s="1"/>
      <c r="RB552" s="70"/>
      <c r="RC552" s="70"/>
      <c r="RD552" s="70"/>
      <c r="RE552" s="70"/>
      <c r="RF552" s="70"/>
      <c r="RG552" s="70"/>
      <c r="RH552" s="70"/>
      <c r="RI552" s="70"/>
      <c r="RJ552" s="70"/>
      <c r="RK552" s="70"/>
      <c r="RL552" s="70"/>
    </row>
    <row r="553" spans="1:480" ht="12.75">
      <c r="A553" s="1"/>
      <c r="B553" s="1"/>
      <c r="C553" s="70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70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70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70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70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70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70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70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70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70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70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70"/>
      <c r="GT553" s="1"/>
      <c r="GU553" s="1"/>
      <c r="GV553" s="1"/>
      <c r="GW553" s="1"/>
      <c r="GX553" s="1"/>
      <c r="GY553" s="1"/>
      <c r="GZ553" s="1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70"/>
      <c r="HL553" s="1"/>
      <c r="HM553" s="1"/>
      <c r="HN553" s="1"/>
      <c r="HO553" s="1"/>
      <c r="HP553" s="1"/>
      <c r="HQ553" s="1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70"/>
      <c r="ID553" s="1"/>
      <c r="IE553" s="1"/>
      <c r="IF553" s="1"/>
      <c r="IG553" s="1"/>
      <c r="IH553" s="1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70"/>
      <c r="IV553" s="1"/>
      <c r="IW553" s="1"/>
      <c r="IX553" s="1"/>
      <c r="IY553" s="1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70"/>
      <c r="JN553" s="1"/>
      <c r="JO553" s="1"/>
      <c r="JP553" s="1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70"/>
      <c r="KF553" s="1"/>
      <c r="KG553" s="1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70"/>
      <c r="KX553" s="1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70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1"/>
      <c r="MG553" s="70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1"/>
      <c r="MX553" s="1"/>
      <c r="MY553" s="70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1"/>
      <c r="NO553" s="1"/>
      <c r="NP553" s="1"/>
      <c r="NQ553" s="70"/>
      <c r="NR553" s="1"/>
      <c r="NS553" s="1"/>
      <c r="NT553" s="1"/>
      <c r="NU553" s="1"/>
      <c r="NV553" s="1"/>
      <c r="NW553" s="1"/>
      <c r="NX553" s="70"/>
      <c r="NY553" s="1"/>
      <c r="NZ553" s="1"/>
      <c r="OA553" s="1"/>
      <c r="OB553" s="1"/>
      <c r="OC553" s="1"/>
      <c r="OD553" s="1"/>
      <c r="OE553" s="1"/>
      <c r="OF553" s="1"/>
      <c r="OG553" s="1"/>
      <c r="OH553" s="1"/>
      <c r="OI553" s="70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1"/>
      <c r="OW553" s="1"/>
      <c r="OX553" s="1"/>
      <c r="OY553" s="1"/>
      <c r="OZ553" s="1"/>
      <c r="PA553" s="70"/>
      <c r="PB553" s="1"/>
      <c r="PC553" s="1"/>
      <c r="PD553" s="1"/>
      <c r="PE553" s="1"/>
      <c r="PF553" s="1"/>
      <c r="PG553" s="1"/>
      <c r="PH553" s="70"/>
      <c r="PI553" s="1"/>
      <c r="PJ553" s="1"/>
      <c r="PK553" s="1"/>
      <c r="PL553" s="1"/>
      <c r="PM553" s="1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1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1"/>
      <c r="QV553" s="1"/>
      <c r="QW553" s="1"/>
      <c r="QX553" s="1"/>
      <c r="QY553" s="1"/>
      <c r="QZ553" s="1"/>
      <c r="RA553" s="1"/>
      <c r="RB553" s="70"/>
      <c r="RC553" s="70"/>
      <c r="RD553" s="70"/>
      <c r="RE553" s="70"/>
      <c r="RF553" s="70"/>
      <c r="RG553" s="70"/>
      <c r="RH553" s="70"/>
      <c r="RI553" s="70"/>
      <c r="RJ553" s="70"/>
      <c r="RK553" s="70"/>
      <c r="RL553" s="70"/>
    </row>
    <row r="554" spans="1:480" ht="12.75">
      <c r="A554" s="1"/>
      <c r="B554" s="1"/>
      <c r="C554" s="70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70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70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70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70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70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70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70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70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70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70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70"/>
      <c r="GT554" s="1"/>
      <c r="GU554" s="1"/>
      <c r="GV554" s="1"/>
      <c r="GW554" s="1"/>
      <c r="GX554" s="1"/>
      <c r="GY554" s="1"/>
      <c r="GZ554" s="1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70"/>
      <c r="HL554" s="1"/>
      <c r="HM554" s="1"/>
      <c r="HN554" s="1"/>
      <c r="HO554" s="1"/>
      <c r="HP554" s="1"/>
      <c r="HQ554" s="1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70"/>
      <c r="ID554" s="1"/>
      <c r="IE554" s="1"/>
      <c r="IF554" s="1"/>
      <c r="IG554" s="1"/>
      <c r="IH554" s="1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70"/>
      <c r="IV554" s="1"/>
      <c r="IW554" s="1"/>
      <c r="IX554" s="1"/>
      <c r="IY554" s="1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70"/>
      <c r="JN554" s="1"/>
      <c r="JO554" s="1"/>
      <c r="JP554" s="1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70"/>
      <c r="KF554" s="1"/>
      <c r="KG554" s="1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70"/>
      <c r="KX554" s="1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70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1"/>
      <c r="MG554" s="70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1"/>
      <c r="MX554" s="1"/>
      <c r="MY554" s="70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1"/>
      <c r="NO554" s="1"/>
      <c r="NP554" s="1"/>
      <c r="NQ554" s="70"/>
      <c r="NR554" s="1"/>
      <c r="NS554" s="1"/>
      <c r="NT554" s="1"/>
      <c r="NU554" s="1"/>
      <c r="NV554" s="1"/>
      <c r="NW554" s="1"/>
      <c r="NX554" s="70"/>
      <c r="NY554" s="1"/>
      <c r="NZ554" s="1"/>
      <c r="OA554" s="1"/>
      <c r="OB554" s="1"/>
      <c r="OC554" s="1"/>
      <c r="OD554" s="1"/>
      <c r="OE554" s="1"/>
      <c r="OF554" s="1"/>
      <c r="OG554" s="1"/>
      <c r="OH554" s="1"/>
      <c r="OI554" s="70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1"/>
      <c r="OW554" s="1"/>
      <c r="OX554" s="1"/>
      <c r="OY554" s="1"/>
      <c r="OZ554" s="1"/>
      <c r="PA554" s="70"/>
      <c r="PB554" s="1"/>
      <c r="PC554" s="1"/>
      <c r="PD554" s="1"/>
      <c r="PE554" s="1"/>
      <c r="PF554" s="1"/>
      <c r="PG554" s="1"/>
      <c r="PH554" s="70"/>
      <c r="PI554" s="1"/>
      <c r="PJ554" s="1"/>
      <c r="PK554" s="1"/>
      <c r="PL554" s="1"/>
      <c r="PM554" s="1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1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1"/>
      <c r="QV554" s="1"/>
      <c r="QW554" s="1"/>
      <c r="QX554" s="1"/>
      <c r="QY554" s="1"/>
      <c r="QZ554" s="1"/>
      <c r="RA554" s="1"/>
      <c r="RB554" s="70"/>
      <c r="RC554" s="70"/>
      <c r="RD554" s="70"/>
      <c r="RE554" s="70"/>
      <c r="RF554" s="70"/>
      <c r="RG554" s="70"/>
      <c r="RH554" s="70"/>
      <c r="RI554" s="70"/>
      <c r="RJ554" s="70"/>
      <c r="RK554" s="70"/>
      <c r="RL554" s="70"/>
    </row>
    <row r="555" spans="1:480" ht="12.75">
      <c r="A555" s="1"/>
      <c r="B555" s="1"/>
      <c r="C555" s="70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70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70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70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70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70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70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70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70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70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70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70"/>
      <c r="GT555" s="1"/>
      <c r="GU555" s="1"/>
      <c r="GV555" s="1"/>
      <c r="GW555" s="1"/>
      <c r="GX555" s="1"/>
      <c r="GY555" s="1"/>
      <c r="GZ555" s="1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70"/>
      <c r="HL555" s="1"/>
      <c r="HM555" s="1"/>
      <c r="HN555" s="1"/>
      <c r="HO555" s="1"/>
      <c r="HP555" s="1"/>
      <c r="HQ555" s="1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70"/>
      <c r="ID555" s="1"/>
      <c r="IE555" s="1"/>
      <c r="IF555" s="1"/>
      <c r="IG555" s="1"/>
      <c r="IH555" s="1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70"/>
      <c r="IV555" s="1"/>
      <c r="IW555" s="1"/>
      <c r="IX555" s="1"/>
      <c r="IY555" s="1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70"/>
      <c r="JN555" s="1"/>
      <c r="JO555" s="1"/>
      <c r="JP555" s="1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70"/>
      <c r="KF555" s="1"/>
      <c r="KG555" s="1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70"/>
      <c r="KX555" s="1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70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1"/>
      <c r="MG555" s="70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1"/>
      <c r="MX555" s="1"/>
      <c r="MY555" s="70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1"/>
      <c r="NO555" s="1"/>
      <c r="NP555" s="1"/>
      <c r="NQ555" s="70"/>
      <c r="NR555" s="1"/>
      <c r="NS555" s="1"/>
      <c r="NT555" s="1"/>
      <c r="NU555" s="1"/>
      <c r="NV555" s="1"/>
      <c r="NW555" s="1"/>
      <c r="NX555" s="70"/>
      <c r="NY555" s="1"/>
      <c r="NZ555" s="1"/>
      <c r="OA555" s="1"/>
      <c r="OB555" s="1"/>
      <c r="OC555" s="1"/>
      <c r="OD555" s="1"/>
      <c r="OE555" s="1"/>
      <c r="OF555" s="1"/>
      <c r="OG555" s="1"/>
      <c r="OH555" s="1"/>
      <c r="OI555" s="70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1"/>
      <c r="OW555" s="1"/>
      <c r="OX555" s="1"/>
      <c r="OY555" s="1"/>
      <c r="OZ555" s="1"/>
      <c r="PA555" s="70"/>
      <c r="PB555" s="1"/>
      <c r="PC555" s="1"/>
      <c r="PD555" s="1"/>
      <c r="PE555" s="1"/>
      <c r="PF555" s="1"/>
      <c r="PG555" s="1"/>
      <c r="PH555" s="70"/>
      <c r="PI555" s="1"/>
      <c r="PJ555" s="1"/>
      <c r="PK555" s="1"/>
      <c r="PL555" s="1"/>
      <c r="PM555" s="1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1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1"/>
      <c r="QV555" s="1"/>
      <c r="QW555" s="1"/>
      <c r="QX555" s="1"/>
      <c r="QY555" s="1"/>
      <c r="QZ555" s="1"/>
      <c r="RA555" s="1"/>
      <c r="RB555" s="70"/>
      <c r="RC555" s="70"/>
      <c r="RD555" s="70"/>
      <c r="RE555" s="70"/>
      <c r="RF555" s="70"/>
      <c r="RG555" s="70"/>
      <c r="RH555" s="70"/>
      <c r="RI555" s="70"/>
      <c r="RJ555" s="70"/>
      <c r="RK555" s="70"/>
      <c r="RL555" s="70"/>
    </row>
    <row r="556" spans="1:480" ht="12.75">
      <c r="A556" s="1"/>
      <c r="B556" s="1"/>
      <c r="C556" s="70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70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70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70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70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70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70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70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70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70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70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70"/>
      <c r="GT556" s="1"/>
      <c r="GU556" s="1"/>
      <c r="GV556" s="1"/>
      <c r="GW556" s="1"/>
      <c r="GX556" s="1"/>
      <c r="GY556" s="1"/>
      <c r="GZ556" s="1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70"/>
      <c r="HL556" s="1"/>
      <c r="HM556" s="1"/>
      <c r="HN556" s="1"/>
      <c r="HO556" s="1"/>
      <c r="HP556" s="1"/>
      <c r="HQ556" s="1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70"/>
      <c r="ID556" s="1"/>
      <c r="IE556" s="1"/>
      <c r="IF556" s="1"/>
      <c r="IG556" s="1"/>
      <c r="IH556" s="1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70"/>
      <c r="IV556" s="1"/>
      <c r="IW556" s="1"/>
      <c r="IX556" s="1"/>
      <c r="IY556" s="1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70"/>
      <c r="JN556" s="1"/>
      <c r="JO556" s="1"/>
      <c r="JP556" s="1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70"/>
      <c r="KF556" s="1"/>
      <c r="KG556" s="1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70"/>
      <c r="KX556" s="1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70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1"/>
      <c r="MG556" s="70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1"/>
      <c r="MX556" s="1"/>
      <c r="MY556" s="70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1"/>
      <c r="NO556" s="1"/>
      <c r="NP556" s="1"/>
      <c r="NQ556" s="70"/>
      <c r="NR556" s="1"/>
      <c r="NS556" s="1"/>
      <c r="NT556" s="1"/>
      <c r="NU556" s="1"/>
      <c r="NV556" s="1"/>
      <c r="NW556" s="1"/>
      <c r="NX556" s="70"/>
      <c r="NY556" s="1"/>
      <c r="NZ556" s="1"/>
      <c r="OA556" s="1"/>
      <c r="OB556" s="1"/>
      <c r="OC556" s="1"/>
      <c r="OD556" s="1"/>
      <c r="OE556" s="1"/>
      <c r="OF556" s="1"/>
      <c r="OG556" s="1"/>
      <c r="OH556" s="1"/>
      <c r="OI556" s="70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1"/>
      <c r="OW556" s="1"/>
      <c r="OX556" s="1"/>
      <c r="OY556" s="1"/>
      <c r="OZ556" s="1"/>
      <c r="PA556" s="70"/>
      <c r="PB556" s="1"/>
      <c r="PC556" s="1"/>
      <c r="PD556" s="1"/>
      <c r="PE556" s="1"/>
      <c r="PF556" s="1"/>
      <c r="PG556" s="1"/>
      <c r="PH556" s="70"/>
      <c r="PI556" s="1"/>
      <c r="PJ556" s="1"/>
      <c r="PK556" s="1"/>
      <c r="PL556" s="1"/>
      <c r="PM556" s="1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1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1"/>
      <c r="QV556" s="1"/>
      <c r="QW556" s="1"/>
      <c r="QX556" s="1"/>
      <c r="QY556" s="1"/>
      <c r="QZ556" s="1"/>
      <c r="RA556" s="1"/>
      <c r="RB556" s="70"/>
      <c r="RC556" s="70"/>
      <c r="RD556" s="70"/>
      <c r="RE556" s="70"/>
      <c r="RF556" s="70"/>
      <c r="RG556" s="70"/>
      <c r="RH556" s="70"/>
      <c r="RI556" s="70"/>
      <c r="RJ556" s="70"/>
      <c r="RK556" s="70"/>
      <c r="RL556" s="70"/>
    </row>
    <row r="557" spans="1:480" ht="12.75">
      <c r="A557" s="1"/>
      <c r="B557" s="1"/>
      <c r="C557" s="70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70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70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70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70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70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70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70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70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70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70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70"/>
      <c r="GT557" s="1"/>
      <c r="GU557" s="1"/>
      <c r="GV557" s="1"/>
      <c r="GW557" s="1"/>
      <c r="GX557" s="1"/>
      <c r="GY557" s="1"/>
      <c r="GZ557" s="1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70"/>
      <c r="HL557" s="1"/>
      <c r="HM557" s="1"/>
      <c r="HN557" s="1"/>
      <c r="HO557" s="1"/>
      <c r="HP557" s="1"/>
      <c r="HQ557" s="1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70"/>
      <c r="ID557" s="1"/>
      <c r="IE557" s="1"/>
      <c r="IF557" s="1"/>
      <c r="IG557" s="1"/>
      <c r="IH557" s="1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70"/>
      <c r="IV557" s="1"/>
      <c r="IW557" s="1"/>
      <c r="IX557" s="1"/>
      <c r="IY557" s="1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70"/>
      <c r="JN557" s="1"/>
      <c r="JO557" s="1"/>
      <c r="JP557" s="1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70"/>
      <c r="KF557" s="1"/>
      <c r="KG557" s="1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70"/>
      <c r="KX557" s="1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70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1"/>
      <c r="MG557" s="70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1"/>
      <c r="MX557" s="1"/>
      <c r="MY557" s="70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1"/>
      <c r="NO557" s="1"/>
      <c r="NP557" s="1"/>
      <c r="NQ557" s="70"/>
      <c r="NR557" s="1"/>
      <c r="NS557" s="1"/>
      <c r="NT557" s="1"/>
      <c r="NU557" s="1"/>
      <c r="NV557" s="1"/>
      <c r="NW557" s="1"/>
      <c r="NX557" s="70"/>
      <c r="NY557" s="1"/>
      <c r="NZ557" s="1"/>
      <c r="OA557" s="1"/>
      <c r="OB557" s="1"/>
      <c r="OC557" s="1"/>
      <c r="OD557" s="1"/>
      <c r="OE557" s="1"/>
      <c r="OF557" s="1"/>
      <c r="OG557" s="1"/>
      <c r="OH557" s="1"/>
      <c r="OI557" s="70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1"/>
      <c r="OW557" s="1"/>
      <c r="OX557" s="1"/>
      <c r="OY557" s="1"/>
      <c r="OZ557" s="1"/>
      <c r="PA557" s="70"/>
      <c r="PB557" s="1"/>
      <c r="PC557" s="1"/>
      <c r="PD557" s="1"/>
      <c r="PE557" s="1"/>
      <c r="PF557" s="1"/>
      <c r="PG557" s="1"/>
      <c r="PH557" s="70"/>
      <c r="PI557" s="1"/>
      <c r="PJ557" s="1"/>
      <c r="PK557" s="1"/>
      <c r="PL557" s="1"/>
      <c r="PM557" s="1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1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1"/>
      <c r="QV557" s="1"/>
      <c r="QW557" s="1"/>
      <c r="QX557" s="1"/>
      <c r="QY557" s="1"/>
      <c r="QZ557" s="1"/>
      <c r="RA557" s="1"/>
      <c r="RB557" s="70"/>
      <c r="RC557" s="70"/>
      <c r="RD557" s="70"/>
      <c r="RE557" s="70"/>
      <c r="RF557" s="70"/>
      <c r="RG557" s="70"/>
      <c r="RH557" s="70"/>
      <c r="RI557" s="70"/>
      <c r="RJ557" s="70"/>
      <c r="RK557" s="70"/>
      <c r="RL557" s="70"/>
    </row>
    <row r="558" spans="1:480" ht="12.75">
      <c r="A558" s="1"/>
      <c r="B558" s="1"/>
      <c r="C558" s="70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70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70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70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70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70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70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70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70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70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70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70"/>
      <c r="GT558" s="1"/>
      <c r="GU558" s="1"/>
      <c r="GV558" s="1"/>
      <c r="GW558" s="1"/>
      <c r="GX558" s="1"/>
      <c r="GY558" s="1"/>
      <c r="GZ558" s="1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70"/>
      <c r="HL558" s="1"/>
      <c r="HM558" s="1"/>
      <c r="HN558" s="1"/>
      <c r="HO558" s="1"/>
      <c r="HP558" s="1"/>
      <c r="HQ558" s="1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70"/>
      <c r="ID558" s="1"/>
      <c r="IE558" s="1"/>
      <c r="IF558" s="1"/>
      <c r="IG558" s="1"/>
      <c r="IH558" s="1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70"/>
      <c r="IV558" s="1"/>
      <c r="IW558" s="1"/>
      <c r="IX558" s="1"/>
      <c r="IY558" s="1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70"/>
      <c r="JN558" s="1"/>
      <c r="JO558" s="1"/>
      <c r="JP558" s="1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70"/>
      <c r="KF558" s="1"/>
      <c r="KG558" s="1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70"/>
      <c r="KX558" s="1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70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1"/>
      <c r="MG558" s="70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1"/>
      <c r="MX558" s="1"/>
      <c r="MY558" s="70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1"/>
      <c r="NO558" s="1"/>
      <c r="NP558" s="1"/>
      <c r="NQ558" s="70"/>
      <c r="NR558" s="1"/>
      <c r="NS558" s="1"/>
      <c r="NT558" s="1"/>
      <c r="NU558" s="1"/>
      <c r="NV558" s="1"/>
      <c r="NW558" s="1"/>
      <c r="NX558" s="70"/>
      <c r="NY558" s="1"/>
      <c r="NZ558" s="1"/>
      <c r="OA558" s="1"/>
      <c r="OB558" s="1"/>
      <c r="OC558" s="1"/>
      <c r="OD558" s="1"/>
      <c r="OE558" s="1"/>
      <c r="OF558" s="1"/>
      <c r="OG558" s="1"/>
      <c r="OH558" s="1"/>
      <c r="OI558" s="70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1"/>
      <c r="OW558" s="1"/>
      <c r="OX558" s="1"/>
      <c r="OY558" s="1"/>
      <c r="OZ558" s="1"/>
      <c r="PA558" s="70"/>
      <c r="PB558" s="1"/>
      <c r="PC558" s="1"/>
      <c r="PD558" s="1"/>
      <c r="PE558" s="1"/>
      <c r="PF558" s="1"/>
      <c r="PG558" s="1"/>
      <c r="PH558" s="70"/>
      <c r="PI558" s="1"/>
      <c r="PJ558" s="1"/>
      <c r="PK558" s="1"/>
      <c r="PL558" s="1"/>
      <c r="PM558" s="1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1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1"/>
      <c r="QV558" s="1"/>
      <c r="QW558" s="1"/>
      <c r="QX558" s="1"/>
      <c r="QY558" s="1"/>
      <c r="QZ558" s="1"/>
      <c r="RA558" s="1"/>
      <c r="RB558" s="70"/>
      <c r="RC558" s="70"/>
      <c r="RD558" s="70"/>
      <c r="RE558" s="70"/>
      <c r="RF558" s="70"/>
      <c r="RG558" s="70"/>
      <c r="RH558" s="70"/>
      <c r="RI558" s="70"/>
      <c r="RJ558" s="70"/>
      <c r="RK558" s="70"/>
      <c r="RL558" s="70"/>
    </row>
    <row r="559" spans="1:480" ht="12.75">
      <c r="A559" s="1"/>
      <c r="B559" s="1"/>
      <c r="C559" s="70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70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70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70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70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70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70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70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70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70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70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  <c r="GQ559" s="1"/>
      <c r="GR559" s="1"/>
      <c r="GS559" s="70"/>
      <c r="GT559" s="1"/>
      <c r="GU559" s="1"/>
      <c r="GV559" s="1"/>
      <c r="GW559" s="1"/>
      <c r="GX559" s="1"/>
      <c r="GY559" s="1"/>
      <c r="GZ559" s="1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70"/>
      <c r="HL559" s="1"/>
      <c r="HM559" s="1"/>
      <c r="HN559" s="1"/>
      <c r="HO559" s="1"/>
      <c r="HP559" s="1"/>
      <c r="HQ559" s="1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70"/>
      <c r="ID559" s="1"/>
      <c r="IE559" s="1"/>
      <c r="IF559" s="1"/>
      <c r="IG559" s="1"/>
      <c r="IH559" s="1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70"/>
      <c r="IV559" s="1"/>
      <c r="IW559" s="1"/>
      <c r="IX559" s="1"/>
      <c r="IY559" s="1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70"/>
      <c r="JN559" s="1"/>
      <c r="JO559" s="1"/>
      <c r="JP559" s="1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70"/>
      <c r="KF559" s="1"/>
      <c r="KG559" s="1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70"/>
      <c r="KX559" s="1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70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1"/>
      <c r="MG559" s="70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1"/>
      <c r="MX559" s="1"/>
      <c r="MY559" s="70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1"/>
      <c r="NO559" s="1"/>
      <c r="NP559" s="1"/>
      <c r="NQ559" s="70"/>
      <c r="NR559" s="1"/>
      <c r="NS559" s="1"/>
      <c r="NT559" s="1"/>
      <c r="NU559" s="1"/>
      <c r="NV559" s="1"/>
      <c r="NW559" s="1"/>
      <c r="NX559" s="70"/>
      <c r="NY559" s="1"/>
      <c r="NZ559" s="1"/>
      <c r="OA559" s="1"/>
      <c r="OB559" s="1"/>
      <c r="OC559" s="1"/>
      <c r="OD559" s="1"/>
      <c r="OE559" s="1"/>
      <c r="OF559" s="1"/>
      <c r="OG559" s="1"/>
      <c r="OH559" s="1"/>
      <c r="OI559" s="70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1"/>
      <c r="OW559" s="1"/>
      <c r="OX559" s="1"/>
      <c r="OY559" s="1"/>
      <c r="OZ559" s="1"/>
      <c r="PA559" s="70"/>
      <c r="PB559" s="1"/>
      <c r="PC559" s="1"/>
      <c r="PD559" s="1"/>
      <c r="PE559" s="1"/>
      <c r="PF559" s="1"/>
      <c r="PG559" s="1"/>
      <c r="PH559" s="70"/>
      <c r="PI559" s="1"/>
      <c r="PJ559" s="1"/>
      <c r="PK559" s="1"/>
      <c r="PL559" s="1"/>
      <c r="PM559" s="1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1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1"/>
      <c r="QV559" s="1"/>
      <c r="QW559" s="1"/>
      <c r="QX559" s="1"/>
      <c r="QY559" s="1"/>
      <c r="QZ559" s="1"/>
      <c r="RA559" s="1"/>
      <c r="RB559" s="70"/>
      <c r="RC559" s="70"/>
      <c r="RD559" s="70"/>
      <c r="RE559" s="70"/>
      <c r="RF559" s="70"/>
      <c r="RG559" s="70"/>
      <c r="RH559" s="70"/>
      <c r="RI559" s="70"/>
      <c r="RJ559" s="70"/>
      <c r="RK559" s="70"/>
      <c r="RL559" s="70"/>
    </row>
    <row r="560" spans="1:480" ht="12.75">
      <c r="A560" s="1"/>
      <c r="B560" s="1"/>
      <c r="C560" s="70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70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70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70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70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70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70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70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70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70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70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70"/>
      <c r="GT560" s="1"/>
      <c r="GU560" s="1"/>
      <c r="GV560" s="1"/>
      <c r="GW560" s="1"/>
      <c r="GX560" s="1"/>
      <c r="GY560" s="1"/>
      <c r="GZ560" s="1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70"/>
      <c r="HL560" s="1"/>
      <c r="HM560" s="1"/>
      <c r="HN560" s="1"/>
      <c r="HO560" s="1"/>
      <c r="HP560" s="1"/>
      <c r="HQ560" s="1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70"/>
      <c r="ID560" s="1"/>
      <c r="IE560" s="1"/>
      <c r="IF560" s="1"/>
      <c r="IG560" s="1"/>
      <c r="IH560" s="1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70"/>
      <c r="IV560" s="1"/>
      <c r="IW560" s="1"/>
      <c r="IX560" s="1"/>
      <c r="IY560" s="1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70"/>
      <c r="JN560" s="1"/>
      <c r="JO560" s="1"/>
      <c r="JP560" s="1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70"/>
      <c r="KF560" s="1"/>
      <c r="KG560" s="1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70"/>
      <c r="KX560" s="1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70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1"/>
      <c r="MG560" s="70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1"/>
      <c r="MX560" s="1"/>
      <c r="MY560" s="70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1"/>
      <c r="NO560" s="1"/>
      <c r="NP560" s="1"/>
      <c r="NQ560" s="70"/>
      <c r="NR560" s="1"/>
      <c r="NS560" s="1"/>
      <c r="NT560" s="1"/>
      <c r="NU560" s="1"/>
      <c r="NV560" s="1"/>
      <c r="NW560" s="1"/>
      <c r="NX560" s="70"/>
      <c r="NY560" s="1"/>
      <c r="NZ560" s="1"/>
      <c r="OA560" s="1"/>
      <c r="OB560" s="1"/>
      <c r="OC560" s="1"/>
      <c r="OD560" s="1"/>
      <c r="OE560" s="1"/>
      <c r="OF560" s="1"/>
      <c r="OG560" s="1"/>
      <c r="OH560" s="1"/>
      <c r="OI560" s="70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1"/>
      <c r="OW560" s="1"/>
      <c r="OX560" s="1"/>
      <c r="OY560" s="1"/>
      <c r="OZ560" s="1"/>
      <c r="PA560" s="70"/>
      <c r="PB560" s="1"/>
      <c r="PC560" s="1"/>
      <c r="PD560" s="1"/>
      <c r="PE560" s="1"/>
      <c r="PF560" s="1"/>
      <c r="PG560" s="1"/>
      <c r="PH560" s="70"/>
      <c r="PI560" s="1"/>
      <c r="PJ560" s="1"/>
      <c r="PK560" s="1"/>
      <c r="PL560" s="1"/>
      <c r="PM560" s="1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1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1"/>
      <c r="QV560" s="1"/>
      <c r="QW560" s="1"/>
      <c r="QX560" s="1"/>
      <c r="QY560" s="1"/>
      <c r="QZ560" s="1"/>
      <c r="RA560" s="1"/>
      <c r="RB560" s="70"/>
      <c r="RC560" s="70"/>
      <c r="RD560" s="70"/>
      <c r="RE560" s="70"/>
      <c r="RF560" s="70"/>
      <c r="RG560" s="70"/>
      <c r="RH560" s="70"/>
      <c r="RI560" s="70"/>
      <c r="RJ560" s="70"/>
      <c r="RK560" s="70"/>
      <c r="RL560" s="70"/>
    </row>
    <row r="561" spans="1:480" ht="12.75">
      <c r="A561" s="1"/>
      <c r="B561" s="1"/>
      <c r="C561" s="70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70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70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70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70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70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70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70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70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70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70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70"/>
      <c r="GT561" s="1"/>
      <c r="GU561" s="1"/>
      <c r="GV561" s="1"/>
      <c r="GW561" s="1"/>
      <c r="GX561" s="1"/>
      <c r="GY561" s="1"/>
      <c r="GZ561" s="1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70"/>
      <c r="HL561" s="1"/>
      <c r="HM561" s="1"/>
      <c r="HN561" s="1"/>
      <c r="HO561" s="1"/>
      <c r="HP561" s="1"/>
      <c r="HQ561" s="1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70"/>
      <c r="ID561" s="1"/>
      <c r="IE561" s="1"/>
      <c r="IF561" s="1"/>
      <c r="IG561" s="1"/>
      <c r="IH561" s="1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70"/>
      <c r="IV561" s="1"/>
      <c r="IW561" s="1"/>
      <c r="IX561" s="1"/>
      <c r="IY561" s="1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70"/>
      <c r="JN561" s="1"/>
      <c r="JO561" s="1"/>
      <c r="JP561" s="1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70"/>
      <c r="KF561" s="1"/>
      <c r="KG561" s="1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70"/>
      <c r="KX561" s="1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70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1"/>
      <c r="MG561" s="70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1"/>
      <c r="MX561" s="1"/>
      <c r="MY561" s="70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1"/>
      <c r="NO561" s="1"/>
      <c r="NP561" s="1"/>
      <c r="NQ561" s="70"/>
      <c r="NR561" s="1"/>
      <c r="NS561" s="1"/>
      <c r="NT561" s="1"/>
      <c r="NU561" s="1"/>
      <c r="NV561" s="1"/>
      <c r="NW561" s="1"/>
      <c r="NX561" s="70"/>
      <c r="NY561" s="1"/>
      <c r="NZ561" s="1"/>
      <c r="OA561" s="1"/>
      <c r="OB561" s="1"/>
      <c r="OC561" s="1"/>
      <c r="OD561" s="1"/>
      <c r="OE561" s="1"/>
      <c r="OF561" s="1"/>
      <c r="OG561" s="1"/>
      <c r="OH561" s="1"/>
      <c r="OI561" s="70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1"/>
      <c r="OW561" s="1"/>
      <c r="OX561" s="1"/>
      <c r="OY561" s="1"/>
      <c r="OZ561" s="1"/>
      <c r="PA561" s="70"/>
      <c r="PB561" s="1"/>
      <c r="PC561" s="1"/>
      <c r="PD561" s="1"/>
      <c r="PE561" s="1"/>
      <c r="PF561" s="1"/>
      <c r="PG561" s="1"/>
      <c r="PH561" s="70"/>
      <c r="PI561" s="1"/>
      <c r="PJ561" s="1"/>
      <c r="PK561" s="1"/>
      <c r="PL561" s="1"/>
      <c r="PM561" s="1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1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1"/>
      <c r="QV561" s="1"/>
      <c r="QW561" s="1"/>
      <c r="QX561" s="1"/>
      <c r="QY561" s="1"/>
      <c r="QZ561" s="1"/>
      <c r="RA561" s="1"/>
      <c r="RB561" s="70"/>
      <c r="RC561" s="70"/>
      <c r="RD561" s="70"/>
      <c r="RE561" s="70"/>
      <c r="RF561" s="70"/>
      <c r="RG561" s="70"/>
      <c r="RH561" s="70"/>
      <c r="RI561" s="70"/>
      <c r="RJ561" s="70"/>
      <c r="RK561" s="70"/>
      <c r="RL561" s="70"/>
    </row>
    <row r="562" spans="1:480" ht="12.75">
      <c r="A562" s="1"/>
      <c r="B562" s="1"/>
      <c r="C562" s="70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70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70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70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70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70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70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70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70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70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70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70"/>
      <c r="GT562" s="1"/>
      <c r="GU562" s="1"/>
      <c r="GV562" s="1"/>
      <c r="GW562" s="1"/>
      <c r="GX562" s="1"/>
      <c r="GY562" s="1"/>
      <c r="GZ562" s="1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70"/>
      <c r="HL562" s="1"/>
      <c r="HM562" s="1"/>
      <c r="HN562" s="1"/>
      <c r="HO562" s="1"/>
      <c r="HP562" s="1"/>
      <c r="HQ562" s="1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70"/>
      <c r="ID562" s="1"/>
      <c r="IE562" s="1"/>
      <c r="IF562" s="1"/>
      <c r="IG562" s="1"/>
      <c r="IH562" s="1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70"/>
      <c r="IV562" s="1"/>
      <c r="IW562" s="1"/>
      <c r="IX562" s="1"/>
      <c r="IY562" s="1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70"/>
      <c r="JN562" s="1"/>
      <c r="JO562" s="1"/>
      <c r="JP562" s="1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70"/>
      <c r="KF562" s="1"/>
      <c r="KG562" s="1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70"/>
      <c r="KX562" s="1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70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1"/>
      <c r="MG562" s="70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1"/>
      <c r="MX562" s="1"/>
      <c r="MY562" s="70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1"/>
      <c r="NO562" s="1"/>
      <c r="NP562" s="1"/>
      <c r="NQ562" s="70"/>
      <c r="NR562" s="1"/>
      <c r="NS562" s="1"/>
      <c r="NT562" s="1"/>
      <c r="NU562" s="1"/>
      <c r="NV562" s="1"/>
      <c r="NW562" s="1"/>
      <c r="NX562" s="70"/>
      <c r="NY562" s="1"/>
      <c r="NZ562" s="1"/>
      <c r="OA562" s="1"/>
      <c r="OB562" s="1"/>
      <c r="OC562" s="1"/>
      <c r="OD562" s="1"/>
      <c r="OE562" s="1"/>
      <c r="OF562" s="1"/>
      <c r="OG562" s="1"/>
      <c r="OH562" s="1"/>
      <c r="OI562" s="70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1"/>
      <c r="OW562" s="1"/>
      <c r="OX562" s="1"/>
      <c r="OY562" s="1"/>
      <c r="OZ562" s="1"/>
      <c r="PA562" s="70"/>
      <c r="PB562" s="1"/>
      <c r="PC562" s="1"/>
      <c r="PD562" s="1"/>
      <c r="PE562" s="1"/>
      <c r="PF562" s="1"/>
      <c r="PG562" s="1"/>
      <c r="PH562" s="70"/>
      <c r="PI562" s="1"/>
      <c r="PJ562" s="1"/>
      <c r="PK562" s="1"/>
      <c r="PL562" s="1"/>
      <c r="PM562" s="1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1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1"/>
      <c r="QV562" s="1"/>
      <c r="QW562" s="1"/>
      <c r="QX562" s="1"/>
      <c r="QY562" s="1"/>
      <c r="QZ562" s="1"/>
      <c r="RA562" s="1"/>
      <c r="RB562" s="70"/>
      <c r="RC562" s="70"/>
      <c r="RD562" s="70"/>
      <c r="RE562" s="70"/>
      <c r="RF562" s="70"/>
      <c r="RG562" s="70"/>
      <c r="RH562" s="70"/>
      <c r="RI562" s="70"/>
      <c r="RJ562" s="70"/>
      <c r="RK562" s="70"/>
      <c r="RL562" s="70"/>
    </row>
    <row r="563" spans="1:480" ht="12.75">
      <c r="A563" s="1"/>
      <c r="B563" s="1"/>
      <c r="C563" s="70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70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70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70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70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70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70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70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70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70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70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70"/>
      <c r="GT563" s="1"/>
      <c r="GU563" s="1"/>
      <c r="GV563" s="1"/>
      <c r="GW563" s="1"/>
      <c r="GX563" s="1"/>
      <c r="GY563" s="1"/>
      <c r="GZ563" s="1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70"/>
      <c r="HL563" s="1"/>
      <c r="HM563" s="1"/>
      <c r="HN563" s="1"/>
      <c r="HO563" s="1"/>
      <c r="HP563" s="1"/>
      <c r="HQ563" s="1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70"/>
      <c r="ID563" s="1"/>
      <c r="IE563" s="1"/>
      <c r="IF563" s="1"/>
      <c r="IG563" s="1"/>
      <c r="IH563" s="1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70"/>
      <c r="IV563" s="1"/>
      <c r="IW563" s="1"/>
      <c r="IX563" s="1"/>
      <c r="IY563" s="1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70"/>
      <c r="JN563" s="1"/>
      <c r="JO563" s="1"/>
      <c r="JP563" s="1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70"/>
      <c r="KF563" s="1"/>
      <c r="KG563" s="1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70"/>
      <c r="KX563" s="1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70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1"/>
      <c r="MG563" s="70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1"/>
      <c r="MX563" s="1"/>
      <c r="MY563" s="70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1"/>
      <c r="NO563" s="1"/>
      <c r="NP563" s="1"/>
      <c r="NQ563" s="70"/>
      <c r="NR563" s="1"/>
      <c r="NS563" s="1"/>
      <c r="NT563" s="1"/>
      <c r="NU563" s="1"/>
      <c r="NV563" s="1"/>
      <c r="NW563" s="1"/>
      <c r="NX563" s="70"/>
      <c r="NY563" s="1"/>
      <c r="NZ563" s="1"/>
      <c r="OA563" s="1"/>
      <c r="OB563" s="1"/>
      <c r="OC563" s="1"/>
      <c r="OD563" s="1"/>
      <c r="OE563" s="1"/>
      <c r="OF563" s="1"/>
      <c r="OG563" s="1"/>
      <c r="OH563" s="1"/>
      <c r="OI563" s="70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1"/>
      <c r="OW563" s="1"/>
      <c r="OX563" s="1"/>
      <c r="OY563" s="1"/>
      <c r="OZ563" s="1"/>
      <c r="PA563" s="70"/>
      <c r="PB563" s="1"/>
      <c r="PC563" s="1"/>
      <c r="PD563" s="1"/>
      <c r="PE563" s="1"/>
      <c r="PF563" s="1"/>
      <c r="PG563" s="1"/>
      <c r="PH563" s="70"/>
      <c r="PI563" s="1"/>
      <c r="PJ563" s="1"/>
      <c r="PK563" s="1"/>
      <c r="PL563" s="1"/>
      <c r="PM563" s="1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1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1"/>
      <c r="QV563" s="1"/>
      <c r="QW563" s="1"/>
      <c r="QX563" s="1"/>
      <c r="QY563" s="1"/>
      <c r="QZ563" s="1"/>
      <c r="RA563" s="1"/>
      <c r="RB563" s="70"/>
      <c r="RC563" s="70"/>
      <c r="RD563" s="70"/>
      <c r="RE563" s="70"/>
      <c r="RF563" s="70"/>
      <c r="RG563" s="70"/>
      <c r="RH563" s="70"/>
      <c r="RI563" s="70"/>
      <c r="RJ563" s="70"/>
      <c r="RK563" s="70"/>
      <c r="RL563" s="70"/>
    </row>
    <row r="564" spans="1:480" ht="12.75">
      <c r="A564" s="1"/>
      <c r="B564" s="1"/>
      <c r="C564" s="70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70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70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70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70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70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70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70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70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70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70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70"/>
      <c r="GT564" s="1"/>
      <c r="GU564" s="1"/>
      <c r="GV564" s="1"/>
      <c r="GW564" s="1"/>
      <c r="GX564" s="1"/>
      <c r="GY564" s="1"/>
      <c r="GZ564" s="1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70"/>
      <c r="HL564" s="1"/>
      <c r="HM564" s="1"/>
      <c r="HN564" s="1"/>
      <c r="HO564" s="1"/>
      <c r="HP564" s="1"/>
      <c r="HQ564" s="1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70"/>
      <c r="ID564" s="1"/>
      <c r="IE564" s="1"/>
      <c r="IF564" s="1"/>
      <c r="IG564" s="1"/>
      <c r="IH564" s="1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70"/>
      <c r="IV564" s="1"/>
      <c r="IW564" s="1"/>
      <c r="IX564" s="1"/>
      <c r="IY564" s="1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70"/>
      <c r="JN564" s="1"/>
      <c r="JO564" s="1"/>
      <c r="JP564" s="1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70"/>
      <c r="KF564" s="1"/>
      <c r="KG564" s="1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70"/>
      <c r="KX564" s="1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70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1"/>
      <c r="MG564" s="70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1"/>
      <c r="MX564" s="1"/>
      <c r="MY564" s="70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1"/>
      <c r="NO564" s="1"/>
      <c r="NP564" s="1"/>
      <c r="NQ564" s="70"/>
      <c r="NR564" s="1"/>
      <c r="NS564" s="1"/>
      <c r="NT564" s="1"/>
      <c r="NU564" s="1"/>
      <c r="NV564" s="1"/>
      <c r="NW564" s="1"/>
      <c r="NX564" s="70"/>
      <c r="NY564" s="1"/>
      <c r="NZ564" s="1"/>
      <c r="OA564" s="1"/>
      <c r="OB564" s="1"/>
      <c r="OC564" s="1"/>
      <c r="OD564" s="1"/>
      <c r="OE564" s="1"/>
      <c r="OF564" s="1"/>
      <c r="OG564" s="1"/>
      <c r="OH564" s="1"/>
      <c r="OI564" s="70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1"/>
      <c r="OW564" s="1"/>
      <c r="OX564" s="1"/>
      <c r="OY564" s="1"/>
      <c r="OZ564" s="1"/>
      <c r="PA564" s="70"/>
      <c r="PB564" s="1"/>
      <c r="PC564" s="1"/>
      <c r="PD564" s="1"/>
      <c r="PE564" s="1"/>
      <c r="PF564" s="1"/>
      <c r="PG564" s="1"/>
      <c r="PH564" s="70"/>
      <c r="PI564" s="1"/>
      <c r="PJ564" s="1"/>
      <c r="PK564" s="1"/>
      <c r="PL564" s="1"/>
      <c r="PM564" s="1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1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1"/>
      <c r="QV564" s="1"/>
      <c r="QW564" s="1"/>
      <c r="QX564" s="1"/>
      <c r="QY564" s="1"/>
      <c r="QZ564" s="1"/>
      <c r="RA564" s="1"/>
      <c r="RB564" s="70"/>
      <c r="RC564" s="70"/>
      <c r="RD564" s="70"/>
      <c r="RE564" s="70"/>
      <c r="RF564" s="70"/>
      <c r="RG564" s="70"/>
      <c r="RH564" s="70"/>
      <c r="RI564" s="70"/>
      <c r="RJ564" s="70"/>
      <c r="RK564" s="70"/>
      <c r="RL564" s="70"/>
    </row>
    <row r="565" spans="1:480" ht="12.75">
      <c r="A565" s="1"/>
      <c r="B565" s="1"/>
      <c r="C565" s="70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70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70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70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70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70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70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70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70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70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70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70"/>
      <c r="GT565" s="1"/>
      <c r="GU565" s="1"/>
      <c r="GV565" s="1"/>
      <c r="GW565" s="1"/>
      <c r="GX565" s="1"/>
      <c r="GY565" s="1"/>
      <c r="GZ565" s="1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70"/>
      <c r="HL565" s="1"/>
      <c r="HM565" s="1"/>
      <c r="HN565" s="1"/>
      <c r="HO565" s="1"/>
      <c r="HP565" s="1"/>
      <c r="HQ565" s="1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70"/>
      <c r="ID565" s="1"/>
      <c r="IE565" s="1"/>
      <c r="IF565" s="1"/>
      <c r="IG565" s="1"/>
      <c r="IH565" s="1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70"/>
      <c r="IV565" s="1"/>
      <c r="IW565" s="1"/>
      <c r="IX565" s="1"/>
      <c r="IY565" s="1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70"/>
      <c r="JN565" s="1"/>
      <c r="JO565" s="1"/>
      <c r="JP565" s="1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70"/>
      <c r="KF565" s="1"/>
      <c r="KG565" s="1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70"/>
      <c r="KX565" s="1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70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1"/>
      <c r="MG565" s="70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1"/>
      <c r="MX565" s="1"/>
      <c r="MY565" s="70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1"/>
      <c r="NO565" s="1"/>
      <c r="NP565" s="1"/>
      <c r="NQ565" s="70"/>
      <c r="NR565" s="1"/>
      <c r="NS565" s="1"/>
      <c r="NT565" s="1"/>
      <c r="NU565" s="1"/>
      <c r="NV565" s="1"/>
      <c r="NW565" s="1"/>
      <c r="NX565" s="70"/>
      <c r="NY565" s="1"/>
      <c r="NZ565" s="1"/>
      <c r="OA565" s="1"/>
      <c r="OB565" s="1"/>
      <c r="OC565" s="1"/>
      <c r="OD565" s="1"/>
      <c r="OE565" s="1"/>
      <c r="OF565" s="1"/>
      <c r="OG565" s="1"/>
      <c r="OH565" s="1"/>
      <c r="OI565" s="70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1"/>
      <c r="OW565" s="1"/>
      <c r="OX565" s="1"/>
      <c r="OY565" s="1"/>
      <c r="OZ565" s="1"/>
      <c r="PA565" s="70"/>
      <c r="PB565" s="1"/>
      <c r="PC565" s="1"/>
      <c r="PD565" s="1"/>
      <c r="PE565" s="1"/>
      <c r="PF565" s="1"/>
      <c r="PG565" s="1"/>
      <c r="PH565" s="70"/>
      <c r="PI565" s="1"/>
      <c r="PJ565" s="1"/>
      <c r="PK565" s="1"/>
      <c r="PL565" s="1"/>
      <c r="PM565" s="1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1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1"/>
      <c r="QV565" s="1"/>
      <c r="QW565" s="1"/>
      <c r="QX565" s="1"/>
      <c r="QY565" s="1"/>
      <c r="QZ565" s="1"/>
      <c r="RA565" s="1"/>
      <c r="RB565" s="70"/>
      <c r="RC565" s="70"/>
      <c r="RD565" s="70"/>
      <c r="RE565" s="70"/>
      <c r="RF565" s="70"/>
      <c r="RG565" s="70"/>
      <c r="RH565" s="70"/>
      <c r="RI565" s="70"/>
      <c r="RJ565" s="70"/>
      <c r="RK565" s="70"/>
      <c r="RL565" s="70"/>
    </row>
    <row r="566" spans="1:480" ht="12.75">
      <c r="A566" s="1"/>
      <c r="B566" s="1"/>
      <c r="C566" s="70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70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70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70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70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70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70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70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70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70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70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70"/>
      <c r="GT566" s="1"/>
      <c r="GU566" s="1"/>
      <c r="GV566" s="1"/>
      <c r="GW566" s="1"/>
      <c r="GX566" s="1"/>
      <c r="GY566" s="1"/>
      <c r="GZ566" s="1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70"/>
      <c r="HL566" s="1"/>
      <c r="HM566" s="1"/>
      <c r="HN566" s="1"/>
      <c r="HO566" s="1"/>
      <c r="HP566" s="1"/>
      <c r="HQ566" s="1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70"/>
      <c r="ID566" s="1"/>
      <c r="IE566" s="1"/>
      <c r="IF566" s="1"/>
      <c r="IG566" s="1"/>
      <c r="IH566" s="1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70"/>
      <c r="IV566" s="1"/>
      <c r="IW566" s="1"/>
      <c r="IX566" s="1"/>
      <c r="IY566" s="1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70"/>
      <c r="JN566" s="1"/>
      <c r="JO566" s="1"/>
      <c r="JP566" s="1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70"/>
      <c r="KF566" s="1"/>
      <c r="KG566" s="1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70"/>
      <c r="KX566" s="1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70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1"/>
      <c r="MG566" s="70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1"/>
      <c r="MX566" s="1"/>
      <c r="MY566" s="70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1"/>
      <c r="NO566" s="1"/>
      <c r="NP566" s="1"/>
      <c r="NQ566" s="70"/>
      <c r="NR566" s="1"/>
      <c r="NS566" s="1"/>
      <c r="NT566" s="1"/>
      <c r="NU566" s="1"/>
      <c r="NV566" s="1"/>
      <c r="NW566" s="1"/>
      <c r="NX566" s="70"/>
      <c r="NY566" s="1"/>
      <c r="NZ566" s="1"/>
      <c r="OA566" s="1"/>
      <c r="OB566" s="1"/>
      <c r="OC566" s="1"/>
      <c r="OD566" s="1"/>
      <c r="OE566" s="1"/>
      <c r="OF566" s="1"/>
      <c r="OG566" s="1"/>
      <c r="OH566" s="1"/>
      <c r="OI566" s="70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1"/>
      <c r="OW566" s="1"/>
      <c r="OX566" s="1"/>
      <c r="OY566" s="1"/>
      <c r="OZ566" s="1"/>
      <c r="PA566" s="70"/>
      <c r="PB566" s="1"/>
      <c r="PC566" s="1"/>
      <c r="PD566" s="1"/>
      <c r="PE566" s="1"/>
      <c r="PF566" s="1"/>
      <c r="PG566" s="1"/>
      <c r="PH566" s="70"/>
      <c r="PI566" s="1"/>
      <c r="PJ566" s="1"/>
      <c r="PK566" s="1"/>
      <c r="PL566" s="1"/>
      <c r="PM566" s="1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1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1"/>
      <c r="QV566" s="1"/>
      <c r="QW566" s="1"/>
      <c r="QX566" s="1"/>
      <c r="QY566" s="1"/>
      <c r="QZ566" s="1"/>
      <c r="RA566" s="1"/>
      <c r="RB566" s="70"/>
      <c r="RC566" s="70"/>
      <c r="RD566" s="70"/>
      <c r="RE566" s="70"/>
      <c r="RF566" s="70"/>
      <c r="RG566" s="70"/>
      <c r="RH566" s="70"/>
      <c r="RI566" s="70"/>
      <c r="RJ566" s="70"/>
      <c r="RK566" s="70"/>
      <c r="RL566" s="70"/>
    </row>
    <row r="567" spans="1:480" ht="12.75">
      <c r="A567" s="1"/>
      <c r="B567" s="1"/>
      <c r="C567" s="70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70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70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70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70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70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70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70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70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70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70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  <c r="GQ567" s="1"/>
      <c r="GR567" s="1"/>
      <c r="GS567" s="70"/>
      <c r="GT567" s="1"/>
      <c r="GU567" s="1"/>
      <c r="GV567" s="1"/>
      <c r="GW567" s="1"/>
      <c r="GX567" s="1"/>
      <c r="GY567" s="1"/>
      <c r="GZ567" s="1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70"/>
      <c r="HL567" s="1"/>
      <c r="HM567" s="1"/>
      <c r="HN567" s="1"/>
      <c r="HO567" s="1"/>
      <c r="HP567" s="1"/>
      <c r="HQ567" s="1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70"/>
      <c r="ID567" s="1"/>
      <c r="IE567" s="1"/>
      <c r="IF567" s="1"/>
      <c r="IG567" s="1"/>
      <c r="IH567" s="1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70"/>
      <c r="IV567" s="1"/>
      <c r="IW567" s="1"/>
      <c r="IX567" s="1"/>
      <c r="IY567" s="1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70"/>
      <c r="JN567" s="1"/>
      <c r="JO567" s="1"/>
      <c r="JP567" s="1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70"/>
      <c r="KF567" s="1"/>
      <c r="KG567" s="1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70"/>
      <c r="KX567" s="1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70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1"/>
      <c r="MG567" s="70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1"/>
      <c r="MX567" s="1"/>
      <c r="MY567" s="70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1"/>
      <c r="NO567" s="1"/>
      <c r="NP567" s="1"/>
      <c r="NQ567" s="70"/>
      <c r="NR567" s="1"/>
      <c r="NS567" s="1"/>
      <c r="NT567" s="1"/>
      <c r="NU567" s="1"/>
      <c r="NV567" s="1"/>
      <c r="NW567" s="1"/>
      <c r="NX567" s="70"/>
      <c r="NY567" s="1"/>
      <c r="NZ567" s="1"/>
      <c r="OA567" s="1"/>
      <c r="OB567" s="1"/>
      <c r="OC567" s="1"/>
      <c r="OD567" s="1"/>
      <c r="OE567" s="1"/>
      <c r="OF567" s="1"/>
      <c r="OG567" s="1"/>
      <c r="OH567" s="1"/>
      <c r="OI567" s="70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1"/>
      <c r="OW567" s="1"/>
      <c r="OX567" s="1"/>
      <c r="OY567" s="1"/>
      <c r="OZ567" s="1"/>
      <c r="PA567" s="70"/>
      <c r="PB567" s="1"/>
      <c r="PC567" s="1"/>
      <c r="PD567" s="1"/>
      <c r="PE567" s="1"/>
      <c r="PF567" s="1"/>
      <c r="PG567" s="1"/>
      <c r="PH567" s="70"/>
      <c r="PI567" s="1"/>
      <c r="PJ567" s="1"/>
      <c r="PK567" s="1"/>
      <c r="PL567" s="1"/>
      <c r="PM567" s="1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1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1"/>
      <c r="QV567" s="1"/>
      <c r="QW567" s="1"/>
      <c r="QX567" s="1"/>
      <c r="QY567" s="1"/>
      <c r="QZ567" s="1"/>
      <c r="RA567" s="1"/>
      <c r="RB567" s="70"/>
      <c r="RC567" s="70"/>
      <c r="RD567" s="70"/>
      <c r="RE567" s="70"/>
      <c r="RF567" s="70"/>
      <c r="RG567" s="70"/>
      <c r="RH567" s="70"/>
      <c r="RI567" s="70"/>
      <c r="RJ567" s="70"/>
      <c r="RK567" s="70"/>
      <c r="RL567" s="70"/>
    </row>
    <row r="568" spans="1:480" ht="12.75">
      <c r="A568" s="1"/>
      <c r="B568" s="1"/>
      <c r="C568" s="70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70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70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70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70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70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70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70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70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70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70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  <c r="GQ568" s="1"/>
      <c r="GR568" s="1"/>
      <c r="GS568" s="70"/>
      <c r="GT568" s="1"/>
      <c r="GU568" s="1"/>
      <c r="GV568" s="1"/>
      <c r="GW568" s="1"/>
      <c r="GX568" s="1"/>
      <c r="GY568" s="1"/>
      <c r="GZ568" s="1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70"/>
      <c r="HL568" s="1"/>
      <c r="HM568" s="1"/>
      <c r="HN568" s="1"/>
      <c r="HO568" s="1"/>
      <c r="HP568" s="1"/>
      <c r="HQ568" s="1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70"/>
      <c r="ID568" s="1"/>
      <c r="IE568" s="1"/>
      <c r="IF568" s="1"/>
      <c r="IG568" s="1"/>
      <c r="IH568" s="1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70"/>
      <c r="IV568" s="1"/>
      <c r="IW568" s="1"/>
      <c r="IX568" s="1"/>
      <c r="IY568" s="1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70"/>
      <c r="JN568" s="1"/>
      <c r="JO568" s="1"/>
      <c r="JP568" s="1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70"/>
      <c r="KF568" s="1"/>
      <c r="KG568" s="1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70"/>
      <c r="KX568" s="1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70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1"/>
      <c r="MG568" s="70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1"/>
      <c r="MX568" s="1"/>
      <c r="MY568" s="70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1"/>
      <c r="NO568" s="1"/>
      <c r="NP568" s="1"/>
      <c r="NQ568" s="70"/>
      <c r="NR568" s="1"/>
      <c r="NS568" s="1"/>
      <c r="NT568" s="1"/>
      <c r="NU568" s="1"/>
      <c r="NV568" s="1"/>
      <c r="NW568" s="1"/>
      <c r="NX568" s="70"/>
      <c r="NY568" s="1"/>
      <c r="NZ568" s="1"/>
      <c r="OA568" s="1"/>
      <c r="OB568" s="1"/>
      <c r="OC568" s="1"/>
      <c r="OD568" s="1"/>
      <c r="OE568" s="1"/>
      <c r="OF568" s="1"/>
      <c r="OG568" s="1"/>
      <c r="OH568" s="1"/>
      <c r="OI568" s="70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1"/>
      <c r="OW568" s="1"/>
      <c r="OX568" s="1"/>
      <c r="OY568" s="1"/>
      <c r="OZ568" s="1"/>
      <c r="PA568" s="70"/>
      <c r="PB568" s="1"/>
      <c r="PC568" s="1"/>
      <c r="PD568" s="1"/>
      <c r="PE568" s="1"/>
      <c r="PF568" s="1"/>
      <c r="PG568" s="1"/>
      <c r="PH568" s="70"/>
      <c r="PI568" s="1"/>
      <c r="PJ568" s="1"/>
      <c r="PK568" s="1"/>
      <c r="PL568" s="1"/>
      <c r="PM568" s="1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1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1"/>
      <c r="QV568" s="1"/>
      <c r="QW568" s="1"/>
      <c r="QX568" s="1"/>
      <c r="QY568" s="1"/>
      <c r="QZ568" s="1"/>
      <c r="RA568" s="1"/>
      <c r="RB568" s="70"/>
      <c r="RC568" s="70"/>
      <c r="RD568" s="70"/>
      <c r="RE568" s="70"/>
      <c r="RF568" s="70"/>
      <c r="RG568" s="70"/>
      <c r="RH568" s="70"/>
      <c r="RI568" s="70"/>
      <c r="RJ568" s="70"/>
      <c r="RK568" s="70"/>
      <c r="RL568" s="70"/>
    </row>
    <row r="569" spans="1:480" ht="12.75">
      <c r="A569" s="1"/>
      <c r="B569" s="1"/>
      <c r="C569" s="70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70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70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70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70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70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70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70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70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70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70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70"/>
      <c r="GT569" s="1"/>
      <c r="GU569" s="1"/>
      <c r="GV569" s="1"/>
      <c r="GW569" s="1"/>
      <c r="GX569" s="1"/>
      <c r="GY569" s="1"/>
      <c r="GZ569" s="1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70"/>
      <c r="HL569" s="1"/>
      <c r="HM569" s="1"/>
      <c r="HN569" s="1"/>
      <c r="HO569" s="1"/>
      <c r="HP569" s="1"/>
      <c r="HQ569" s="1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70"/>
      <c r="ID569" s="1"/>
      <c r="IE569" s="1"/>
      <c r="IF569" s="1"/>
      <c r="IG569" s="1"/>
      <c r="IH569" s="1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70"/>
      <c r="IV569" s="1"/>
      <c r="IW569" s="1"/>
      <c r="IX569" s="1"/>
      <c r="IY569" s="1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70"/>
      <c r="JN569" s="1"/>
      <c r="JO569" s="1"/>
      <c r="JP569" s="1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70"/>
      <c r="KF569" s="1"/>
      <c r="KG569" s="1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70"/>
      <c r="KX569" s="1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70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1"/>
      <c r="MG569" s="70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1"/>
      <c r="MX569" s="1"/>
      <c r="MY569" s="70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1"/>
      <c r="NO569" s="1"/>
      <c r="NP569" s="1"/>
      <c r="NQ569" s="70"/>
      <c r="NR569" s="1"/>
      <c r="NS569" s="1"/>
      <c r="NT569" s="1"/>
      <c r="NU569" s="1"/>
      <c r="NV569" s="1"/>
      <c r="NW569" s="1"/>
      <c r="NX569" s="70"/>
      <c r="NY569" s="1"/>
      <c r="NZ569" s="1"/>
      <c r="OA569" s="1"/>
      <c r="OB569" s="1"/>
      <c r="OC569" s="1"/>
      <c r="OD569" s="1"/>
      <c r="OE569" s="1"/>
      <c r="OF569" s="1"/>
      <c r="OG569" s="1"/>
      <c r="OH569" s="1"/>
      <c r="OI569" s="70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1"/>
      <c r="OW569" s="1"/>
      <c r="OX569" s="1"/>
      <c r="OY569" s="1"/>
      <c r="OZ569" s="1"/>
      <c r="PA569" s="70"/>
      <c r="PB569" s="1"/>
      <c r="PC569" s="1"/>
      <c r="PD569" s="1"/>
      <c r="PE569" s="1"/>
      <c r="PF569" s="1"/>
      <c r="PG569" s="1"/>
      <c r="PH569" s="70"/>
      <c r="PI569" s="1"/>
      <c r="PJ569" s="1"/>
      <c r="PK569" s="1"/>
      <c r="PL569" s="1"/>
      <c r="PM569" s="1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1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1"/>
      <c r="QV569" s="1"/>
      <c r="QW569" s="1"/>
      <c r="QX569" s="1"/>
      <c r="QY569" s="1"/>
      <c r="QZ569" s="1"/>
      <c r="RA569" s="1"/>
      <c r="RB569" s="70"/>
      <c r="RC569" s="70"/>
      <c r="RD569" s="70"/>
      <c r="RE569" s="70"/>
      <c r="RF569" s="70"/>
      <c r="RG569" s="70"/>
      <c r="RH569" s="70"/>
      <c r="RI569" s="70"/>
      <c r="RJ569" s="70"/>
      <c r="RK569" s="70"/>
      <c r="RL569" s="70"/>
    </row>
    <row r="570" spans="1:480" ht="12.75">
      <c r="A570" s="1"/>
      <c r="B570" s="1"/>
      <c r="C570" s="70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70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70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70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70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70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70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70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70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70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70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70"/>
      <c r="GT570" s="1"/>
      <c r="GU570" s="1"/>
      <c r="GV570" s="1"/>
      <c r="GW570" s="1"/>
      <c r="GX570" s="1"/>
      <c r="GY570" s="1"/>
      <c r="GZ570" s="1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70"/>
      <c r="HL570" s="1"/>
      <c r="HM570" s="1"/>
      <c r="HN570" s="1"/>
      <c r="HO570" s="1"/>
      <c r="HP570" s="1"/>
      <c r="HQ570" s="1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70"/>
      <c r="ID570" s="1"/>
      <c r="IE570" s="1"/>
      <c r="IF570" s="1"/>
      <c r="IG570" s="1"/>
      <c r="IH570" s="1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70"/>
      <c r="IV570" s="1"/>
      <c r="IW570" s="1"/>
      <c r="IX570" s="1"/>
      <c r="IY570" s="1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70"/>
      <c r="JN570" s="1"/>
      <c r="JO570" s="1"/>
      <c r="JP570" s="1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70"/>
      <c r="KF570" s="1"/>
      <c r="KG570" s="1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70"/>
      <c r="KX570" s="1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70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1"/>
      <c r="MG570" s="70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1"/>
      <c r="MX570" s="1"/>
      <c r="MY570" s="70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1"/>
      <c r="NO570" s="1"/>
      <c r="NP570" s="1"/>
      <c r="NQ570" s="70"/>
      <c r="NR570" s="1"/>
      <c r="NS570" s="1"/>
      <c r="NT570" s="1"/>
      <c r="NU570" s="1"/>
      <c r="NV570" s="1"/>
      <c r="NW570" s="1"/>
      <c r="NX570" s="70"/>
      <c r="NY570" s="1"/>
      <c r="NZ570" s="1"/>
      <c r="OA570" s="1"/>
      <c r="OB570" s="1"/>
      <c r="OC570" s="1"/>
      <c r="OD570" s="1"/>
      <c r="OE570" s="1"/>
      <c r="OF570" s="1"/>
      <c r="OG570" s="1"/>
      <c r="OH570" s="1"/>
      <c r="OI570" s="70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1"/>
      <c r="OW570" s="1"/>
      <c r="OX570" s="1"/>
      <c r="OY570" s="1"/>
      <c r="OZ570" s="1"/>
      <c r="PA570" s="70"/>
      <c r="PB570" s="1"/>
      <c r="PC570" s="1"/>
      <c r="PD570" s="1"/>
      <c r="PE570" s="1"/>
      <c r="PF570" s="1"/>
      <c r="PG570" s="1"/>
      <c r="PH570" s="70"/>
      <c r="PI570" s="1"/>
      <c r="PJ570" s="1"/>
      <c r="PK570" s="1"/>
      <c r="PL570" s="1"/>
      <c r="PM570" s="1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1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1"/>
      <c r="QV570" s="1"/>
      <c r="QW570" s="1"/>
      <c r="QX570" s="1"/>
      <c r="QY570" s="1"/>
      <c r="QZ570" s="1"/>
      <c r="RA570" s="1"/>
      <c r="RB570" s="70"/>
      <c r="RC570" s="70"/>
      <c r="RD570" s="70"/>
      <c r="RE570" s="70"/>
      <c r="RF570" s="70"/>
      <c r="RG570" s="70"/>
      <c r="RH570" s="70"/>
      <c r="RI570" s="70"/>
      <c r="RJ570" s="70"/>
      <c r="RK570" s="70"/>
      <c r="RL570" s="70"/>
    </row>
    <row r="571" spans="1:480" ht="12.75">
      <c r="A571" s="1"/>
      <c r="B571" s="1"/>
      <c r="C571" s="70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70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70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70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70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70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70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70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70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70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70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70"/>
      <c r="GT571" s="1"/>
      <c r="GU571" s="1"/>
      <c r="GV571" s="1"/>
      <c r="GW571" s="1"/>
      <c r="GX571" s="1"/>
      <c r="GY571" s="1"/>
      <c r="GZ571" s="1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70"/>
      <c r="HL571" s="1"/>
      <c r="HM571" s="1"/>
      <c r="HN571" s="1"/>
      <c r="HO571" s="1"/>
      <c r="HP571" s="1"/>
      <c r="HQ571" s="1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70"/>
      <c r="ID571" s="1"/>
      <c r="IE571" s="1"/>
      <c r="IF571" s="1"/>
      <c r="IG571" s="1"/>
      <c r="IH571" s="1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70"/>
      <c r="IV571" s="1"/>
      <c r="IW571" s="1"/>
      <c r="IX571" s="1"/>
      <c r="IY571" s="1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70"/>
      <c r="JN571" s="1"/>
      <c r="JO571" s="1"/>
      <c r="JP571" s="1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70"/>
      <c r="KF571" s="1"/>
      <c r="KG571" s="1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70"/>
      <c r="KX571" s="1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70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1"/>
      <c r="MG571" s="70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1"/>
      <c r="MX571" s="1"/>
      <c r="MY571" s="70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1"/>
      <c r="NO571" s="1"/>
      <c r="NP571" s="1"/>
      <c r="NQ571" s="70"/>
      <c r="NR571" s="1"/>
      <c r="NS571" s="1"/>
      <c r="NT571" s="1"/>
      <c r="NU571" s="1"/>
      <c r="NV571" s="1"/>
      <c r="NW571" s="1"/>
      <c r="NX571" s="70"/>
      <c r="NY571" s="1"/>
      <c r="NZ571" s="1"/>
      <c r="OA571" s="1"/>
      <c r="OB571" s="1"/>
      <c r="OC571" s="1"/>
      <c r="OD571" s="1"/>
      <c r="OE571" s="1"/>
      <c r="OF571" s="1"/>
      <c r="OG571" s="1"/>
      <c r="OH571" s="1"/>
      <c r="OI571" s="70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1"/>
      <c r="OW571" s="1"/>
      <c r="OX571" s="1"/>
      <c r="OY571" s="1"/>
      <c r="OZ571" s="1"/>
      <c r="PA571" s="70"/>
      <c r="PB571" s="1"/>
      <c r="PC571" s="1"/>
      <c r="PD571" s="1"/>
      <c r="PE571" s="1"/>
      <c r="PF571" s="1"/>
      <c r="PG571" s="1"/>
      <c r="PH571" s="70"/>
      <c r="PI571" s="1"/>
      <c r="PJ571" s="1"/>
      <c r="PK571" s="1"/>
      <c r="PL571" s="1"/>
      <c r="PM571" s="1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1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1"/>
      <c r="QV571" s="1"/>
      <c r="QW571" s="1"/>
      <c r="QX571" s="1"/>
      <c r="QY571" s="1"/>
      <c r="QZ571" s="1"/>
      <c r="RA571" s="1"/>
      <c r="RB571" s="70"/>
      <c r="RC571" s="70"/>
      <c r="RD571" s="70"/>
      <c r="RE571" s="70"/>
      <c r="RF571" s="70"/>
      <c r="RG571" s="70"/>
      <c r="RH571" s="70"/>
      <c r="RI571" s="70"/>
      <c r="RJ571" s="70"/>
      <c r="RK571" s="70"/>
      <c r="RL571" s="70"/>
    </row>
    <row r="572" spans="1:480" ht="12.75">
      <c r="A572" s="1"/>
      <c r="B572" s="1"/>
      <c r="C572" s="70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70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70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70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70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70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70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70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70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70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70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70"/>
      <c r="GT572" s="1"/>
      <c r="GU572" s="1"/>
      <c r="GV572" s="1"/>
      <c r="GW572" s="1"/>
      <c r="GX572" s="1"/>
      <c r="GY572" s="1"/>
      <c r="GZ572" s="1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70"/>
      <c r="HL572" s="1"/>
      <c r="HM572" s="1"/>
      <c r="HN572" s="1"/>
      <c r="HO572" s="1"/>
      <c r="HP572" s="1"/>
      <c r="HQ572" s="1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70"/>
      <c r="ID572" s="1"/>
      <c r="IE572" s="1"/>
      <c r="IF572" s="1"/>
      <c r="IG572" s="1"/>
      <c r="IH572" s="1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70"/>
      <c r="IV572" s="1"/>
      <c r="IW572" s="1"/>
      <c r="IX572" s="1"/>
      <c r="IY572" s="1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70"/>
      <c r="JN572" s="1"/>
      <c r="JO572" s="1"/>
      <c r="JP572" s="1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70"/>
      <c r="KF572" s="1"/>
      <c r="KG572" s="1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70"/>
      <c r="KX572" s="1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70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1"/>
      <c r="MG572" s="70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1"/>
      <c r="MX572" s="1"/>
      <c r="MY572" s="70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1"/>
      <c r="NO572" s="1"/>
      <c r="NP572" s="1"/>
      <c r="NQ572" s="70"/>
      <c r="NR572" s="1"/>
      <c r="NS572" s="1"/>
      <c r="NT572" s="1"/>
      <c r="NU572" s="1"/>
      <c r="NV572" s="1"/>
      <c r="NW572" s="1"/>
      <c r="NX572" s="70"/>
      <c r="NY572" s="1"/>
      <c r="NZ572" s="1"/>
      <c r="OA572" s="1"/>
      <c r="OB572" s="1"/>
      <c r="OC572" s="1"/>
      <c r="OD572" s="1"/>
      <c r="OE572" s="1"/>
      <c r="OF572" s="1"/>
      <c r="OG572" s="1"/>
      <c r="OH572" s="1"/>
      <c r="OI572" s="70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1"/>
      <c r="OW572" s="1"/>
      <c r="OX572" s="1"/>
      <c r="OY572" s="1"/>
      <c r="OZ572" s="1"/>
      <c r="PA572" s="70"/>
      <c r="PB572" s="1"/>
      <c r="PC572" s="1"/>
      <c r="PD572" s="1"/>
      <c r="PE572" s="1"/>
      <c r="PF572" s="1"/>
      <c r="PG572" s="1"/>
      <c r="PH572" s="70"/>
      <c r="PI572" s="1"/>
      <c r="PJ572" s="1"/>
      <c r="PK572" s="1"/>
      <c r="PL572" s="1"/>
      <c r="PM572" s="1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1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1"/>
      <c r="QV572" s="1"/>
      <c r="QW572" s="1"/>
      <c r="QX572" s="1"/>
      <c r="QY572" s="1"/>
      <c r="QZ572" s="1"/>
      <c r="RA572" s="1"/>
      <c r="RB572" s="70"/>
      <c r="RC572" s="70"/>
      <c r="RD572" s="70"/>
      <c r="RE572" s="70"/>
      <c r="RF572" s="70"/>
      <c r="RG572" s="70"/>
      <c r="RH572" s="70"/>
      <c r="RI572" s="70"/>
      <c r="RJ572" s="70"/>
      <c r="RK572" s="70"/>
      <c r="RL572" s="70"/>
    </row>
    <row r="573" spans="1:480" ht="12.75">
      <c r="A573" s="1"/>
      <c r="B573" s="1"/>
      <c r="C573" s="70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70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70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70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70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70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70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70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70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70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70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70"/>
      <c r="GT573" s="1"/>
      <c r="GU573" s="1"/>
      <c r="GV573" s="1"/>
      <c r="GW573" s="1"/>
      <c r="GX573" s="1"/>
      <c r="GY573" s="1"/>
      <c r="GZ573" s="1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70"/>
      <c r="HL573" s="1"/>
      <c r="HM573" s="1"/>
      <c r="HN573" s="1"/>
      <c r="HO573" s="1"/>
      <c r="HP573" s="1"/>
      <c r="HQ573" s="1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70"/>
      <c r="ID573" s="1"/>
      <c r="IE573" s="1"/>
      <c r="IF573" s="1"/>
      <c r="IG573" s="1"/>
      <c r="IH573" s="1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70"/>
      <c r="IV573" s="1"/>
      <c r="IW573" s="1"/>
      <c r="IX573" s="1"/>
      <c r="IY573" s="1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70"/>
      <c r="JN573" s="1"/>
      <c r="JO573" s="1"/>
      <c r="JP573" s="1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70"/>
      <c r="KF573" s="1"/>
      <c r="KG573" s="1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70"/>
      <c r="KX573" s="1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70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1"/>
      <c r="MG573" s="70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1"/>
      <c r="MX573" s="1"/>
      <c r="MY573" s="70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1"/>
      <c r="NO573" s="1"/>
      <c r="NP573" s="1"/>
      <c r="NQ573" s="70"/>
      <c r="NR573" s="1"/>
      <c r="NS573" s="1"/>
      <c r="NT573" s="1"/>
      <c r="NU573" s="1"/>
      <c r="NV573" s="1"/>
      <c r="NW573" s="1"/>
      <c r="NX573" s="70"/>
      <c r="NY573" s="1"/>
      <c r="NZ573" s="1"/>
      <c r="OA573" s="1"/>
      <c r="OB573" s="1"/>
      <c r="OC573" s="1"/>
      <c r="OD573" s="1"/>
      <c r="OE573" s="1"/>
      <c r="OF573" s="1"/>
      <c r="OG573" s="1"/>
      <c r="OH573" s="1"/>
      <c r="OI573" s="70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1"/>
      <c r="OW573" s="1"/>
      <c r="OX573" s="1"/>
      <c r="OY573" s="1"/>
      <c r="OZ573" s="1"/>
      <c r="PA573" s="70"/>
      <c r="PB573" s="1"/>
      <c r="PC573" s="1"/>
      <c r="PD573" s="1"/>
      <c r="PE573" s="1"/>
      <c r="PF573" s="1"/>
      <c r="PG573" s="1"/>
      <c r="PH573" s="70"/>
      <c r="PI573" s="1"/>
      <c r="PJ573" s="1"/>
      <c r="PK573" s="1"/>
      <c r="PL573" s="1"/>
      <c r="PM573" s="1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1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1"/>
      <c r="QV573" s="1"/>
      <c r="QW573" s="1"/>
      <c r="QX573" s="1"/>
      <c r="QY573" s="1"/>
      <c r="QZ573" s="1"/>
      <c r="RA573" s="1"/>
      <c r="RB573" s="70"/>
      <c r="RC573" s="70"/>
      <c r="RD573" s="70"/>
      <c r="RE573" s="70"/>
      <c r="RF573" s="70"/>
      <c r="RG573" s="70"/>
      <c r="RH573" s="70"/>
      <c r="RI573" s="70"/>
      <c r="RJ573" s="70"/>
      <c r="RK573" s="70"/>
      <c r="RL573" s="70"/>
    </row>
    <row r="574" spans="1:480" ht="12.75">
      <c r="A574" s="1"/>
      <c r="B574" s="1"/>
      <c r="C574" s="70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70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70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70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70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70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70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70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70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70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70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70"/>
      <c r="GT574" s="1"/>
      <c r="GU574" s="1"/>
      <c r="GV574" s="1"/>
      <c r="GW574" s="1"/>
      <c r="GX574" s="1"/>
      <c r="GY574" s="1"/>
      <c r="GZ574" s="1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70"/>
      <c r="HL574" s="1"/>
      <c r="HM574" s="1"/>
      <c r="HN574" s="1"/>
      <c r="HO574" s="1"/>
      <c r="HP574" s="1"/>
      <c r="HQ574" s="1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70"/>
      <c r="ID574" s="1"/>
      <c r="IE574" s="1"/>
      <c r="IF574" s="1"/>
      <c r="IG574" s="1"/>
      <c r="IH574" s="1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70"/>
      <c r="IV574" s="1"/>
      <c r="IW574" s="1"/>
      <c r="IX574" s="1"/>
      <c r="IY574" s="1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70"/>
      <c r="JN574" s="1"/>
      <c r="JO574" s="1"/>
      <c r="JP574" s="1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70"/>
      <c r="KF574" s="1"/>
      <c r="KG574" s="1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70"/>
      <c r="KX574" s="1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70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1"/>
      <c r="MG574" s="70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1"/>
      <c r="MX574" s="1"/>
      <c r="MY574" s="70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1"/>
      <c r="NO574" s="1"/>
      <c r="NP574" s="1"/>
      <c r="NQ574" s="70"/>
      <c r="NR574" s="1"/>
      <c r="NS574" s="1"/>
      <c r="NT574" s="1"/>
      <c r="NU574" s="1"/>
      <c r="NV574" s="1"/>
      <c r="NW574" s="1"/>
      <c r="NX574" s="70"/>
      <c r="NY574" s="1"/>
      <c r="NZ574" s="1"/>
      <c r="OA574" s="1"/>
      <c r="OB574" s="1"/>
      <c r="OC574" s="1"/>
      <c r="OD574" s="1"/>
      <c r="OE574" s="1"/>
      <c r="OF574" s="1"/>
      <c r="OG574" s="1"/>
      <c r="OH574" s="1"/>
      <c r="OI574" s="70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1"/>
      <c r="OW574" s="1"/>
      <c r="OX574" s="1"/>
      <c r="OY574" s="1"/>
      <c r="OZ574" s="1"/>
      <c r="PA574" s="70"/>
      <c r="PB574" s="1"/>
      <c r="PC574" s="1"/>
      <c r="PD574" s="1"/>
      <c r="PE574" s="1"/>
      <c r="PF574" s="1"/>
      <c r="PG574" s="1"/>
      <c r="PH574" s="70"/>
      <c r="PI574" s="1"/>
      <c r="PJ574" s="1"/>
      <c r="PK574" s="1"/>
      <c r="PL574" s="1"/>
      <c r="PM574" s="1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1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1"/>
      <c r="QV574" s="1"/>
      <c r="QW574" s="1"/>
      <c r="QX574" s="1"/>
      <c r="QY574" s="1"/>
      <c r="QZ574" s="1"/>
      <c r="RA574" s="1"/>
      <c r="RB574" s="70"/>
      <c r="RC574" s="70"/>
      <c r="RD574" s="70"/>
      <c r="RE574" s="70"/>
      <c r="RF574" s="70"/>
      <c r="RG574" s="70"/>
      <c r="RH574" s="70"/>
      <c r="RI574" s="70"/>
      <c r="RJ574" s="70"/>
      <c r="RK574" s="70"/>
      <c r="RL574" s="70"/>
    </row>
    <row r="575" spans="1:480" ht="12.75">
      <c r="A575" s="1"/>
      <c r="B575" s="1"/>
      <c r="C575" s="70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70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70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70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70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70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70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70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70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70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70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70"/>
      <c r="GT575" s="1"/>
      <c r="GU575" s="1"/>
      <c r="GV575" s="1"/>
      <c r="GW575" s="1"/>
      <c r="GX575" s="1"/>
      <c r="GY575" s="1"/>
      <c r="GZ575" s="1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70"/>
      <c r="HL575" s="1"/>
      <c r="HM575" s="1"/>
      <c r="HN575" s="1"/>
      <c r="HO575" s="1"/>
      <c r="HP575" s="1"/>
      <c r="HQ575" s="1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70"/>
      <c r="ID575" s="1"/>
      <c r="IE575" s="1"/>
      <c r="IF575" s="1"/>
      <c r="IG575" s="1"/>
      <c r="IH575" s="1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70"/>
      <c r="IV575" s="1"/>
      <c r="IW575" s="1"/>
      <c r="IX575" s="1"/>
      <c r="IY575" s="1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70"/>
      <c r="JN575" s="1"/>
      <c r="JO575" s="1"/>
      <c r="JP575" s="1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70"/>
      <c r="KF575" s="1"/>
      <c r="KG575" s="1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70"/>
      <c r="KX575" s="1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70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1"/>
      <c r="MG575" s="70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1"/>
      <c r="MX575" s="1"/>
      <c r="MY575" s="70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1"/>
      <c r="NO575" s="1"/>
      <c r="NP575" s="1"/>
      <c r="NQ575" s="70"/>
      <c r="NR575" s="1"/>
      <c r="NS575" s="1"/>
      <c r="NT575" s="1"/>
      <c r="NU575" s="1"/>
      <c r="NV575" s="1"/>
      <c r="NW575" s="1"/>
      <c r="NX575" s="70"/>
      <c r="NY575" s="1"/>
      <c r="NZ575" s="1"/>
      <c r="OA575" s="1"/>
      <c r="OB575" s="1"/>
      <c r="OC575" s="1"/>
      <c r="OD575" s="1"/>
      <c r="OE575" s="1"/>
      <c r="OF575" s="1"/>
      <c r="OG575" s="1"/>
      <c r="OH575" s="1"/>
      <c r="OI575" s="70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1"/>
      <c r="OW575" s="1"/>
      <c r="OX575" s="1"/>
      <c r="OY575" s="1"/>
      <c r="OZ575" s="1"/>
      <c r="PA575" s="70"/>
      <c r="PB575" s="1"/>
      <c r="PC575" s="1"/>
      <c r="PD575" s="1"/>
      <c r="PE575" s="1"/>
      <c r="PF575" s="1"/>
      <c r="PG575" s="1"/>
      <c r="PH575" s="70"/>
      <c r="PI575" s="1"/>
      <c r="PJ575" s="1"/>
      <c r="PK575" s="1"/>
      <c r="PL575" s="1"/>
      <c r="PM575" s="1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1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1"/>
      <c r="QV575" s="1"/>
      <c r="QW575" s="1"/>
      <c r="QX575" s="1"/>
      <c r="QY575" s="1"/>
      <c r="QZ575" s="1"/>
      <c r="RA575" s="1"/>
      <c r="RB575" s="70"/>
      <c r="RC575" s="70"/>
      <c r="RD575" s="70"/>
      <c r="RE575" s="70"/>
      <c r="RF575" s="70"/>
      <c r="RG575" s="70"/>
      <c r="RH575" s="70"/>
      <c r="RI575" s="70"/>
      <c r="RJ575" s="70"/>
      <c r="RK575" s="70"/>
      <c r="RL575" s="70"/>
    </row>
    <row r="576" spans="1:480" ht="12.75">
      <c r="A576" s="1"/>
      <c r="B576" s="1"/>
      <c r="C576" s="70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70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70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70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70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70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70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70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70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70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70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70"/>
      <c r="GT576" s="1"/>
      <c r="GU576" s="1"/>
      <c r="GV576" s="1"/>
      <c r="GW576" s="1"/>
      <c r="GX576" s="1"/>
      <c r="GY576" s="1"/>
      <c r="GZ576" s="1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70"/>
      <c r="HL576" s="1"/>
      <c r="HM576" s="1"/>
      <c r="HN576" s="1"/>
      <c r="HO576" s="1"/>
      <c r="HP576" s="1"/>
      <c r="HQ576" s="1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70"/>
      <c r="ID576" s="1"/>
      <c r="IE576" s="1"/>
      <c r="IF576" s="1"/>
      <c r="IG576" s="1"/>
      <c r="IH576" s="1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70"/>
      <c r="IV576" s="1"/>
      <c r="IW576" s="1"/>
      <c r="IX576" s="1"/>
      <c r="IY576" s="1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70"/>
      <c r="JN576" s="1"/>
      <c r="JO576" s="1"/>
      <c r="JP576" s="1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70"/>
      <c r="KF576" s="1"/>
      <c r="KG576" s="1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70"/>
      <c r="KX576" s="1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70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1"/>
      <c r="MG576" s="70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1"/>
      <c r="MX576" s="1"/>
      <c r="MY576" s="70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1"/>
      <c r="NO576" s="1"/>
      <c r="NP576" s="1"/>
      <c r="NQ576" s="70"/>
      <c r="NR576" s="1"/>
      <c r="NS576" s="1"/>
      <c r="NT576" s="1"/>
      <c r="NU576" s="1"/>
      <c r="NV576" s="1"/>
      <c r="NW576" s="1"/>
      <c r="NX576" s="70"/>
      <c r="NY576" s="1"/>
      <c r="NZ576" s="1"/>
      <c r="OA576" s="1"/>
      <c r="OB576" s="1"/>
      <c r="OC576" s="1"/>
      <c r="OD576" s="1"/>
      <c r="OE576" s="1"/>
      <c r="OF576" s="1"/>
      <c r="OG576" s="1"/>
      <c r="OH576" s="1"/>
      <c r="OI576" s="70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1"/>
      <c r="OW576" s="1"/>
      <c r="OX576" s="1"/>
      <c r="OY576" s="1"/>
      <c r="OZ576" s="1"/>
      <c r="PA576" s="70"/>
      <c r="PB576" s="1"/>
      <c r="PC576" s="1"/>
      <c r="PD576" s="1"/>
      <c r="PE576" s="1"/>
      <c r="PF576" s="1"/>
      <c r="PG576" s="1"/>
      <c r="PH576" s="70"/>
      <c r="PI576" s="1"/>
      <c r="PJ576" s="1"/>
      <c r="PK576" s="1"/>
      <c r="PL576" s="1"/>
      <c r="PM576" s="1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1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1"/>
      <c r="QV576" s="1"/>
      <c r="QW576" s="1"/>
      <c r="QX576" s="1"/>
      <c r="QY576" s="1"/>
      <c r="QZ576" s="1"/>
      <c r="RA576" s="1"/>
      <c r="RB576" s="70"/>
      <c r="RC576" s="70"/>
      <c r="RD576" s="70"/>
      <c r="RE576" s="70"/>
      <c r="RF576" s="70"/>
      <c r="RG576" s="70"/>
      <c r="RH576" s="70"/>
      <c r="RI576" s="70"/>
      <c r="RJ576" s="70"/>
      <c r="RK576" s="70"/>
      <c r="RL576" s="70"/>
    </row>
    <row r="577" spans="1:480" ht="12.75">
      <c r="A577" s="1"/>
      <c r="B577" s="1"/>
      <c r="C577" s="70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70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70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70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70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70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70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70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70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70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70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70"/>
      <c r="GT577" s="1"/>
      <c r="GU577" s="1"/>
      <c r="GV577" s="1"/>
      <c r="GW577" s="1"/>
      <c r="GX577" s="1"/>
      <c r="GY577" s="1"/>
      <c r="GZ577" s="1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70"/>
      <c r="HL577" s="1"/>
      <c r="HM577" s="1"/>
      <c r="HN577" s="1"/>
      <c r="HO577" s="1"/>
      <c r="HP577" s="1"/>
      <c r="HQ577" s="1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70"/>
      <c r="ID577" s="1"/>
      <c r="IE577" s="1"/>
      <c r="IF577" s="1"/>
      <c r="IG577" s="1"/>
      <c r="IH577" s="1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70"/>
      <c r="IV577" s="1"/>
      <c r="IW577" s="1"/>
      <c r="IX577" s="1"/>
      <c r="IY577" s="1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70"/>
      <c r="JN577" s="1"/>
      <c r="JO577" s="1"/>
      <c r="JP577" s="1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70"/>
      <c r="KF577" s="1"/>
      <c r="KG577" s="1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70"/>
      <c r="KX577" s="1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70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1"/>
      <c r="MG577" s="70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1"/>
      <c r="MX577" s="1"/>
      <c r="MY577" s="70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1"/>
      <c r="NO577" s="1"/>
      <c r="NP577" s="1"/>
      <c r="NQ577" s="70"/>
      <c r="NR577" s="1"/>
      <c r="NS577" s="1"/>
      <c r="NT577" s="1"/>
      <c r="NU577" s="1"/>
      <c r="NV577" s="1"/>
      <c r="NW577" s="1"/>
      <c r="NX577" s="70"/>
      <c r="NY577" s="1"/>
      <c r="NZ577" s="1"/>
      <c r="OA577" s="1"/>
      <c r="OB577" s="1"/>
      <c r="OC577" s="1"/>
      <c r="OD577" s="1"/>
      <c r="OE577" s="1"/>
      <c r="OF577" s="1"/>
      <c r="OG577" s="1"/>
      <c r="OH577" s="1"/>
      <c r="OI577" s="70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1"/>
      <c r="OW577" s="1"/>
      <c r="OX577" s="1"/>
      <c r="OY577" s="1"/>
      <c r="OZ577" s="1"/>
      <c r="PA577" s="70"/>
      <c r="PB577" s="1"/>
      <c r="PC577" s="1"/>
      <c r="PD577" s="1"/>
      <c r="PE577" s="1"/>
      <c r="PF577" s="1"/>
      <c r="PG577" s="1"/>
      <c r="PH577" s="70"/>
      <c r="PI577" s="1"/>
      <c r="PJ577" s="1"/>
      <c r="PK577" s="1"/>
      <c r="PL577" s="1"/>
      <c r="PM577" s="1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1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1"/>
      <c r="QV577" s="1"/>
      <c r="QW577" s="1"/>
      <c r="QX577" s="1"/>
      <c r="QY577" s="1"/>
      <c r="QZ577" s="1"/>
      <c r="RA577" s="1"/>
      <c r="RB577" s="70"/>
      <c r="RC577" s="70"/>
      <c r="RD577" s="70"/>
      <c r="RE577" s="70"/>
      <c r="RF577" s="70"/>
      <c r="RG577" s="70"/>
      <c r="RH577" s="70"/>
      <c r="RI577" s="70"/>
      <c r="RJ577" s="70"/>
      <c r="RK577" s="70"/>
      <c r="RL577" s="70"/>
    </row>
    <row r="578" spans="1:480" ht="12.75">
      <c r="A578" s="1"/>
      <c r="B578" s="1"/>
      <c r="C578" s="70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70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70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70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70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70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70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70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70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70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70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70"/>
      <c r="GT578" s="1"/>
      <c r="GU578" s="1"/>
      <c r="GV578" s="1"/>
      <c r="GW578" s="1"/>
      <c r="GX578" s="1"/>
      <c r="GY578" s="1"/>
      <c r="GZ578" s="1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70"/>
      <c r="HL578" s="1"/>
      <c r="HM578" s="1"/>
      <c r="HN578" s="1"/>
      <c r="HO578" s="1"/>
      <c r="HP578" s="1"/>
      <c r="HQ578" s="1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70"/>
      <c r="ID578" s="1"/>
      <c r="IE578" s="1"/>
      <c r="IF578" s="1"/>
      <c r="IG578" s="1"/>
      <c r="IH578" s="1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70"/>
      <c r="IV578" s="1"/>
      <c r="IW578" s="1"/>
      <c r="IX578" s="1"/>
      <c r="IY578" s="1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70"/>
      <c r="JN578" s="1"/>
      <c r="JO578" s="1"/>
      <c r="JP578" s="1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70"/>
      <c r="KF578" s="1"/>
      <c r="KG578" s="1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70"/>
      <c r="KX578" s="1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70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1"/>
      <c r="MG578" s="70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1"/>
      <c r="MX578" s="1"/>
      <c r="MY578" s="70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1"/>
      <c r="NO578" s="1"/>
      <c r="NP578" s="1"/>
      <c r="NQ578" s="70"/>
      <c r="NR578" s="1"/>
      <c r="NS578" s="1"/>
      <c r="NT578" s="1"/>
      <c r="NU578" s="1"/>
      <c r="NV578" s="1"/>
      <c r="NW578" s="1"/>
      <c r="NX578" s="70"/>
      <c r="NY578" s="1"/>
      <c r="NZ578" s="1"/>
      <c r="OA578" s="1"/>
      <c r="OB578" s="1"/>
      <c r="OC578" s="1"/>
      <c r="OD578" s="1"/>
      <c r="OE578" s="1"/>
      <c r="OF578" s="1"/>
      <c r="OG578" s="1"/>
      <c r="OH578" s="1"/>
      <c r="OI578" s="70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1"/>
      <c r="OW578" s="1"/>
      <c r="OX578" s="1"/>
      <c r="OY578" s="1"/>
      <c r="OZ578" s="1"/>
      <c r="PA578" s="70"/>
      <c r="PB578" s="1"/>
      <c r="PC578" s="1"/>
      <c r="PD578" s="1"/>
      <c r="PE578" s="1"/>
      <c r="PF578" s="1"/>
      <c r="PG578" s="1"/>
      <c r="PH578" s="70"/>
      <c r="PI578" s="1"/>
      <c r="PJ578" s="1"/>
      <c r="PK578" s="1"/>
      <c r="PL578" s="1"/>
      <c r="PM578" s="1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1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1"/>
      <c r="QV578" s="1"/>
      <c r="QW578" s="1"/>
      <c r="QX578" s="1"/>
      <c r="QY578" s="1"/>
      <c r="QZ578" s="1"/>
      <c r="RA578" s="1"/>
      <c r="RB578" s="70"/>
      <c r="RC578" s="70"/>
      <c r="RD578" s="70"/>
      <c r="RE578" s="70"/>
      <c r="RF578" s="70"/>
      <c r="RG578" s="70"/>
      <c r="RH578" s="70"/>
      <c r="RI578" s="70"/>
      <c r="RJ578" s="70"/>
      <c r="RK578" s="70"/>
      <c r="RL578" s="70"/>
    </row>
    <row r="579" spans="1:480" ht="12.75">
      <c r="A579" s="1"/>
      <c r="B579" s="1"/>
      <c r="C579" s="70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70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70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70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70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70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70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70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70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70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70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70"/>
      <c r="GT579" s="1"/>
      <c r="GU579" s="1"/>
      <c r="GV579" s="1"/>
      <c r="GW579" s="1"/>
      <c r="GX579" s="1"/>
      <c r="GY579" s="1"/>
      <c r="GZ579" s="1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70"/>
      <c r="HL579" s="1"/>
      <c r="HM579" s="1"/>
      <c r="HN579" s="1"/>
      <c r="HO579" s="1"/>
      <c r="HP579" s="1"/>
      <c r="HQ579" s="1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70"/>
      <c r="ID579" s="1"/>
      <c r="IE579" s="1"/>
      <c r="IF579" s="1"/>
      <c r="IG579" s="1"/>
      <c r="IH579" s="1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70"/>
      <c r="IV579" s="1"/>
      <c r="IW579" s="1"/>
      <c r="IX579" s="1"/>
      <c r="IY579" s="1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70"/>
      <c r="JN579" s="1"/>
      <c r="JO579" s="1"/>
      <c r="JP579" s="1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70"/>
      <c r="KF579" s="1"/>
      <c r="KG579" s="1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70"/>
      <c r="KX579" s="1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70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1"/>
      <c r="MG579" s="70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1"/>
      <c r="MX579" s="1"/>
      <c r="MY579" s="70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1"/>
      <c r="NO579" s="1"/>
      <c r="NP579" s="1"/>
      <c r="NQ579" s="70"/>
      <c r="NR579" s="1"/>
      <c r="NS579" s="1"/>
      <c r="NT579" s="1"/>
      <c r="NU579" s="1"/>
      <c r="NV579" s="1"/>
      <c r="NW579" s="1"/>
      <c r="NX579" s="70"/>
      <c r="NY579" s="1"/>
      <c r="NZ579" s="1"/>
      <c r="OA579" s="1"/>
      <c r="OB579" s="1"/>
      <c r="OC579" s="1"/>
      <c r="OD579" s="1"/>
      <c r="OE579" s="1"/>
      <c r="OF579" s="1"/>
      <c r="OG579" s="1"/>
      <c r="OH579" s="1"/>
      <c r="OI579" s="70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1"/>
      <c r="OW579" s="1"/>
      <c r="OX579" s="1"/>
      <c r="OY579" s="1"/>
      <c r="OZ579" s="1"/>
      <c r="PA579" s="70"/>
      <c r="PB579" s="1"/>
      <c r="PC579" s="1"/>
      <c r="PD579" s="1"/>
      <c r="PE579" s="1"/>
      <c r="PF579" s="1"/>
      <c r="PG579" s="1"/>
      <c r="PH579" s="70"/>
      <c r="PI579" s="1"/>
      <c r="PJ579" s="1"/>
      <c r="PK579" s="1"/>
      <c r="PL579" s="1"/>
      <c r="PM579" s="1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1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1"/>
      <c r="QV579" s="1"/>
      <c r="QW579" s="1"/>
      <c r="QX579" s="1"/>
      <c r="QY579" s="1"/>
      <c r="QZ579" s="1"/>
      <c r="RA579" s="1"/>
      <c r="RB579" s="70"/>
      <c r="RC579" s="70"/>
      <c r="RD579" s="70"/>
      <c r="RE579" s="70"/>
      <c r="RF579" s="70"/>
      <c r="RG579" s="70"/>
      <c r="RH579" s="70"/>
      <c r="RI579" s="70"/>
      <c r="RJ579" s="70"/>
      <c r="RK579" s="70"/>
      <c r="RL579" s="70"/>
    </row>
    <row r="580" spans="1:480" ht="12.75">
      <c r="A580" s="1"/>
      <c r="B580" s="1"/>
      <c r="C580" s="70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70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70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70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70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70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70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70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70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70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70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70"/>
      <c r="GT580" s="1"/>
      <c r="GU580" s="1"/>
      <c r="GV580" s="1"/>
      <c r="GW580" s="1"/>
      <c r="GX580" s="1"/>
      <c r="GY580" s="1"/>
      <c r="GZ580" s="1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70"/>
      <c r="HL580" s="1"/>
      <c r="HM580" s="1"/>
      <c r="HN580" s="1"/>
      <c r="HO580" s="1"/>
      <c r="HP580" s="1"/>
      <c r="HQ580" s="1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70"/>
      <c r="ID580" s="1"/>
      <c r="IE580" s="1"/>
      <c r="IF580" s="1"/>
      <c r="IG580" s="1"/>
      <c r="IH580" s="1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70"/>
      <c r="IV580" s="1"/>
      <c r="IW580" s="1"/>
      <c r="IX580" s="1"/>
      <c r="IY580" s="1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70"/>
      <c r="JN580" s="1"/>
      <c r="JO580" s="1"/>
      <c r="JP580" s="1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70"/>
      <c r="KF580" s="1"/>
      <c r="KG580" s="1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70"/>
      <c r="KX580" s="1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70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1"/>
      <c r="MG580" s="70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1"/>
      <c r="MX580" s="1"/>
      <c r="MY580" s="70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1"/>
      <c r="NO580" s="1"/>
      <c r="NP580" s="1"/>
      <c r="NQ580" s="70"/>
      <c r="NR580" s="1"/>
      <c r="NS580" s="1"/>
      <c r="NT580" s="1"/>
      <c r="NU580" s="1"/>
      <c r="NV580" s="1"/>
      <c r="NW580" s="1"/>
      <c r="NX580" s="70"/>
      <c r="NY580" s="1"/>
      <c r="NZ580" s="1"/>
      <c r="OA580" s="1"/>
      <c r="OB580" s="1"/>
      <c r="OC580" s="1"/>
      <c r="OD580" s="1"/>
      <c r="OE580" s="1"/>
      <c r="OF580" s="1"/>
      <c r="OG580" s="1"/>
      <c r="OH580" s="1"/>
      <c r="OI580" s="70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1"/>
      <c r="OW580" s="1"/>
      <c r="OX580" s="1"/>
      <c r="OY580" s="1"/>
      <c r="OZ580" s="1"/>
      <c r="PA580" s="70"/>
      <c r="PB580" s="1"/>
      <c r="PC580" s="1"/>
      <c r="PD580" s="1"/>
      <c r="PE580" s="1"/>
      <c r="PF580" s="1"/>
      <c r="PG580" s="1"/>
      <c r="PH580" s="70"/>
      <c r="PI580" s="1"/>
      <c r="PJ580" s="1"/>
      <c r="PK580" s="1"/>
      <c r="PL580" s="1"/>
      <c r="PM580" s="1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1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1"/>
      <c r="QV580" s="1"/>
      <c r="QW580" s="1"/>
      <c r="QX580" s="1"/>
      <c r="QY580" s="1"/>
      <c r="QZ580" s="1"/>
      <c r="RA580" s="1"/>
      <c r="RB580" s="70"/>
      <c r="RC580" s="70"/>
      <c r="RD580" s="70"/>
      <c r="RE580" s="70"/>
      <c r="RF580" s="70"/>
      <c r="RG580" s="70"/>
      <c r="RH580" s="70"/>
      <c r="RI580" s="70"/>
      <c r="RJ580" s="70"/>
      <c r="RK580" s="70"/>
      <c r="RL580" s="70"/>
    </row>
    <row r="581" spans="1:480" ht="12.75">
      <c r="A581" s="1"/>
      <c r="B581" s="1"/>
      <c r="C581" s="70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70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70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70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70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70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70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70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70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70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70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70"/>
      <c r="GT581" s="1"/>
      <c r="GU581" s="1"/>
      <c r="GV581" s="1"/>
      <c r="GW581" s="1"/>
      <c r="GX581" s="1"/>
      <c r="GY581" s="1"/>
      <c r="GZ581" s="1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70"/>
      <c r="HL581" s="1"/>
      <c r="HM581" s="1"/>
      <c r="HN581" s="1"/>
      <c r="HO581" s="1"/>
      <c r="HP581" s="1"/>
      <c r="HQ581" s="1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70"/>
      <c r="ID581" s="1"/>
      <c r="IE581" s="1"/>
      <c r="IF581" s="1"/>
      <c r="IG581" s="1"/>
      <c r="IH581" s="1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70"/>
      <c r="IV581" s="1"/>
      <c r="IW581" s="1"/>
      <c r="IX581" s="1"/>
      <c r="IY581" s="1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70"/>
      <c r="JN581" s="1"/>
      <c r="JO581" s="1"/>
      <c r="JP581" s="1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70"/>
      <c r="KF581" s="1"/>
      <c r="KG581" s="1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70"/>
      <c r="KX581" s="1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70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1"/>
      <c r="MG581" s="70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1"/>
      <c r="MX581" s="1"/>
      <c r="MY581" s="70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1"/>
      <c r="NO581" s="1"/>
      <c r="NP581" s="1"/>
      <c r="NQ581" s="70"/>
      <c r="NR581" s="1"/>
      <c r="NS581" s="1"/>
      <c r="NT581" s="1"/>
      <c r="NU581" s="1"/>
      <c r="NV581" s="1"/>
      <c r="NW581" s="1"/>
      <c r="NX581" s="70"/>
      <c r="NY581" s="1"/>
      <c r="NZ581" s="1"/>
      <c r="OA581" s="1"/>
      <c r="OB581" s="1"/>
      <c r="OC581" s="1"/>
      <c r="OD581" s="1"/>
      <c r="OE581" s="1"/>
      <c r="OF581" s="1"/>
      <c r="OG581" s="1"/>
      <c r="OH581" s="1"/>
      <c r="OI581" s="70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1"/>
      <c r="OW581" s="1"/>
      <c r="OX581" s="1"/>
      <c r="OY581" s="1"/>
      <c r="OZ581" s="1"/>
      <c r="PA581" s="70"/>
      <c r="PB581" s="1"/>
      <c r="PC581" s="1"/>
      <c r="PD581" s="1"/>
      <c r="PE581" s="1"/>
      <c r="PF581" s="1"/>
      <c r="PG581" s="1"/>
      <c r="PH581" s="70"/>
      <c r="PI581" s="1"/>
      <c r="PJ581" s="1"/>
      <c r="PK581" s="1"/>
      <c r="PL581" s="1"/>
      <c r="PM581" s="1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1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1"/>
      <c r="QV581" s="1"/>
      <c r="QW581" s="1"/>
      <c r="QX581" s="1"/>
      <c r="QY581" s="1"/>
      <c r="QZ581" s="1"/>
      <c r="RA581" s="1"/>
      <c r="RB581" s="70"/>
      <c r="RC581" s="70"/>
      <c r="RD581" s="70"/>
      <c r="RE581" s="70"/>
      <c r="RF581" s="70"/>
      <c r="RG581" s="70"/>
      <c r="RH581" s="70"/>
      <c r="RI581" s="70"/>
      <c r="RJ581" s="70"/>
      <c r="RK581" s="70"/>
      <c r="RL581" s="70"/>
    </row>
    <row r="582" spans="1:480" ht="12.75">
      <c r="A582" s="1"/>
      <c r="B582" s="1"/>
      <c r="C582" s="70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70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70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70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70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70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70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70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70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70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70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70"/>
      <c r="GT582" s="1"/>
      <c r="GU582" s="1"/>
      <c r="GV582" s="1"/>
      <c r="GW582" s="1"/>
      <c r="GX582" s="1"/>
      <c r="GY582" s="1"/>
      <c r="GZ582" s="1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70"/>
      <c r="HL582" s="1"/>
      <c r="HM582" s="1"/>
      <c r="HN582" s="1"/>
      <c r="HO582" s="1"/>
      <c r="HP582" s="1"/>
      <c r="HQ582" s="1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70"/>
      <c r="ID582" s="1"/>
      <c r="IE582" s="1"/>
      <c r="IF582" s="1"/>
      <c r="IG582" s="1"/>
      <c r="IH582" s="1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70"/>
      <c r="IV582" s="1"/>
      <c r="IW582" s="1"/>
      <c r="IX582" s="1"/>
      <c r="IY582" s="1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70"/>
      <c r="JN582" s="1"/>
      <c r="JO582" s="1"/>
      <c r="JP582" s="1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70"/>
      <c r="KF582" s="1"/>
      <c r="KG582" s="1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70"/>
      <c r="KX582" s="1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70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1"/>
      <c r="MG582" s="70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1"/>
      <c r="MX582" s="1"/>
      <c r="MY582" s="70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1"/>
      <c r="NO582" s="1"/>
      <c r="NP582" s="1"/>
      <c r="NQ582" s="70"/>
      <c r="NR582" s="1"/>
      <c r="NS582" s="1"/>
      <c r="NT582" s="1"/>
      <c r="NU582" s="1"/>
      <c r="NV582" s="1"/>
      <c r="NW582" s="1"/>
      <c r="NX582" s="70"/>
      <c r="NY582" s="1"/>
      <c r="NZ582" s="1"/>
      <c r="OA582" s="1"/>
      <c r="OB582" s="1"/>
      <c r="OC582" s="1"/>
      <c r="OD582" s="1"/>
      <c r="OE582" s="1"/>
      <c r="OF582" s="1"/>
      <c r="OG582" s="1"/>
      <c r="OH582" s="1"/>
      <c r="OI582" s="70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1"/>
      <c r="OW582" s="1"/>
      <c r="OX582" s="1"/>
      <c r="OY582" s="1"/>
      <c r="OZ582" s="1"/>
      <c r="PA582" s="70"/>
      <c r="PB582" s="1"/>
      <c r="PC582" s="1"/>
      <c r="PD582" s="1"/>
      <c r="PE582" s="1"/>
      <c r="PF582" s="1"/>
      <c r="PG582" s="1"/>
      <c r="PH582" s="70"/>
      <c r="PI582" s="1"/>
      <c r="PJ582" s="1"/>
      <c r="PK582" s="1"/>
      <c r="PL582" s="1"/>
      <c r="PM582" s="1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1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1"/>
      <c r="QV582" s="1"/>
      <c r="QW582" s="1"/>
      <c r="QX582" s="1"/>
      <c r="QY582" s="1"/>
      <c r="QZ582" s="1"/>
      <c r="RA582" s="1"/>
      <c r="RB582" s="70"/>
      <c r="RC582" s="70"/>
      <c r="RD582" s="70"/>
      <c r="RE582" s="70"/>
      <c r="RF582" s="70"/>
      <c r="RG582" s="70"/>
      <c r="RH582" s="70"/>
      <c r="RI582" s="70"/>
      <c r="RJ582" s="70"/>
      <c r="RK582" s="70"/>
      <c r="RL582" s="70"/>
    </row>
    <row r="583" spans="1:480" ht="12.75">
      <c r="A583" s="1"/>
      <c r="B583" s="1"/>
      <c r="C583" s="70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70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70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70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70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70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70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70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70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70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70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70"/>
      <c r="GT583" s="1"/>
      <c r="GU583" s="1"/>
      <c r="GV583" s="1"/>
      <c r="GW583" s="1"/>
      <c r="GX583" s="1"/>
      <c r="GY583" s="1"/>
      <c r="GZ583" s="1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70"/>
      <c r="HL583" s="1"/>
      <c r="HM583" s="1"/>
      <c r="HN583" s="1"/>
      <c r="HO583" s="1"/>
      <c r="HP583" s="1"/>
      <c r="HQ583" s="1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70"/>
      <c r="ID583" s="1"/>
      <c r="IE583" s="1"/>
      <c r="IF583" s="1"/>
      <c r="IG583" s="1"/>
      <c r="IH583" s="1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70"/>
      <c r="IV583" s="1"/>
      <c r="IW583" s="1"/>
      <c r="IX583" s="1"/>
      <c r="IY583" s="1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70"/>
      <c r="JN583" s="1"/>
      <c r="JO583" s="1"/>
      <c r="JP583" s="1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70"/>
      <c r="KF583" s="1"/>
      <c r="KG583" s="1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70"/>
      <c r="KX583" s="1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70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1"/>
      <c r="MG583" s="70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1"/>
      <c r="MX583" s="1"/>
      <c r="MY583" s="70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1"/>
      <c r="NO583" s="1"/>
      <c r="NP583" s="1"/>
      <c r="NQ583" s="70"/>
      <c r="NR583" s="1"/>
      <c r="NS583" s="1"/>
      <c r="NT583" s="1"/>
      <c r="NU583" s="1"/>
      <c r="NV583" s="1"/>
      <c r="NW583" s="1"/>
      <c r="NX583" s="70"/>
      <c r="NY583" s="1"/>
      <c r="NZ583" s="1"/>
      <c r="OA583" s="1"/>
      <c r="OB583" s="1"/>
      <c r="OC583" s="1"/>
      <c r="OD583" s="1"/>
      <c r="OE583" s="1"/>
      <c r="OF583" s="1"/>
      <c r="OG583" s="1"/>
      <c r="OH583" s="1"/>
      <c r="OI583" s="70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1"/>
      <c r="OW583" s="1"/>
      <c r="OX583" s="1"/>
      <c r="OY583" s="1"/>
      <c r="OZ583" s="1"/>
      <c r="PA583" s="70"/>
      <c r="PB583" s="1"/>
      <c r="PC583" s="1"/>
      <c r="PD583" s="1"/>
      <c r="PE583" s="1"/>
      <c r="PF583" s="1"/>
      <c r="PG583" s="1"/>
      <c r="PH583" s="70"/>
      <c r="PI583" s="1"/>
      <c r="PJ583" s="1"/>
      <c r="PK583" s="1"/>
      <c r="PL583" s="1"/>
      <c r="PM583" s="1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1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1"/>
      <c r="QV583" s="1"/>
      <c r="QW583" s="1"/>
      <c r="QX583" s="1"/>
      <c r="QY583" s="1"/>
      <c r="QZ583" s="1"/>
      <c r="RA583" s="1"/>
      <c r="RB583" s="70"/>
      <c r="RC583" s="70"/>
      <c r="RD583" s="70"/>
      <c r="RE583" s="70"/>
      <c r="RF583" s="70"/>
      <c r="RG583" s="70"/>
      <c r="RH583" s="70"/>
      <c r="RI583" s="70"/>
      <c r="RJ583" s="70"/>
      <c r="RK583" s="70"/>
      <c r="RL583" s="70"/>
    </row>
    <row r="584" spans="1:480" ht="12.75">
      <c r="A584" s="1"/>
      <c r="B584" s="1"/>
      <c r="C584" s="70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70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70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70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70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70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70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70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70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70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70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70"/>
      <c r="GT584" s="1"/>
      <c r="GU584" s="1"/>
      <c r="GV584" s="1"/>
      <c r="GW584" s="1"/>
      <c r="GX584" s="1"/>
      <c r="GY584" s="1"/>
      <c r="GZ584" s="1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70"/>
      <c r="HL584" s="1"/>
      <c r="HM584" s="1"/>
      <c r="HN584" s="1"/>
      <c r="HO584" s="1"/>
      <c r="HP584" s="1"/>
      <c r="HQ584" s="1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70"/>
      <c r="ID584" s="1"/>
      <c r="IE584" s="1"/>
      <c r="IF584" s="1"/>
      <c r="IG584" s="1"/>
      <c r="IH584" s="1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70"/>
      <c r="IV584" s="1"/>
      <c r="IW584" s="1"/>
      <c r="IX584" s="1"/>
      <c r="IY584" s="1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70"/>
      <c r="JN584" s="1"/>
      <c r="JO584" s="1"/>
      <c r="JP584" s="1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70"/>
      <c r="KF584" s="1"/>
      <c r="KG584" s="1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70"/>
      <c r="KX584" s="1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70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1"/>
      <c r="MG584" s="70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1"/>
      <c r="MX584" s="1"/>
      <c r="MY584" s="70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1"/>
      <c r="NO584" s="1"/>
      <c r="NP584" s="1"/>
      <c r="NQ584" s="70"/>
      <c r="NR584" s="1"/>
      <c r="NS584" s="1"/>
      <c r="NT584" s="1"/>
      <c r="NU584" s="1"/>
      <c r="NV584" s="1"/>
      <c r="NW584" s="1"/>
      <c r="NX584" s="70"/>
      <c r="NY584" s="1"/>
      <c r="NZ584" s="1"/>
      <c r="OA584" s="1"/>
      <c r="OB584" s="1"/>
      <c r="OC584" s="1"/>
      <c r="OD584" s="1"/>
      <c r="OE584" s="1"/>
      <c r="OF584" s="1"/>
      <c r="OG584" s="1"/>
      <c r="OH584" s="1"/>
      <c r="OI584" s="70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1"/>
      <c r="OW584" s="1"/>
      <c r="OX584" s="1"/>
      <c r="OY584" s="1"/>
      <c r="OZ584" s="1"/>
      <c r="PA584" s="70"/>
      <c r="PB584" s="1"/>
      <c r="PC584" s="1"/>
      <c r="PD584" s="1"/>
      <c r="PE584" s="1"/>
      <c r="PF584" s="1"/>
      <c r="PG584" s="1"/>
      <c r="PH584" s="70"/>
      <c r="PI584" s="1"/>
      <c r="PJ584" s="1"/>
      <c r="PK584" s="1"/>
      <c r="PL584" s="1"/>
      <c r="PM584" s="1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1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1"/>
      <c r="QV584" s="1"/>
      <c r="QW584" s="1"/>
      <c r="QX584" s="1"/>
      <c r="QY584" s="1"/>
      <c r="QZ584" s="1"/>
      <c r="RA584" s="1"/>
      <c r="RB584" s="70"/>
      <c r="RC584" s="70"/>
      <c r="RD584" s="70"/>
      <c r="RE584" s="70"/>
      <c r="RF584" s="70"/>
      <c r="RG584" s="70"/>
      <c r="RH584" s="70"/>
      <c r="RI584" s="70"/>
      <c r="RJ584" s="70"/>
      <c r="RK584" s="70"/>
      <c r="RL584" s="70"/>
    </row>
    <row r="585" spans="1:480" ht="12.75">
      <c r="A585" s="1"/>
      <c r="B585" s="1"/>
      <c r="C585" s="70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70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70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70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70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70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70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70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70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70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70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70"/>
      <c r="GT585" s="1"/>
      <c r="GU585" s="1"/>
      <c r="GV585" s="1"/>
      <c r="GW585" s="1"/>
      <c r="GX585" s="1"/>
      <c r="GY585" s="1"/>
      <c r="GZ585" s="1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70"/>
      <c r="HL585" s="1"/>
      <c r="HM585" s="1"/>
      <c r="HN585" s="1"/>
      <c r="HO585" s="1"/>
      <c r="HP585" s="1"/>
      <c r="HQ585" s="1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70"/>
      <c r="ID585" s="1"/>
      <c r="IE585" s="1"/>
      <c r="IF585" s="1"/>
      <c r="IG585" s="1"/>
      <c r="IH585" s="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70"/>
      <c r="IV585" s="1"/>
      <c r="IW585" s="1"/>
      <c r="IX585" s="1"/>
      <c r="IY585" s="1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70"/>
      <c r="JN585" s="1"/>
      <c r="JO585" s="1"/>
      <c r="JP585" s="1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70"/>
      <c r="KF585" s="1"/>
      <c r="KG585" s="1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70"/>
      <c r="KX585" s="1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70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1"/>
      <c r="MG585" s="70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1"/>
      <c r="MX585" s="1"/>
      <c r="MY585" s="70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1"/>
      <c r="NO585" s="1"/>
      <c r="NP585" s="1"/>
      <c r="NQ585" s="70"/>
      <c r="NR585" s="1"/>
      <c r="NS585" s="1"/>
      <c r="NT585" s="1"/>
      <c r="NU585" s="1"/>
      <c r="NV585" s="1"/>
      <c r="NW585" s="1"/>
      <c r="NX585" s="70"/>
      <c r="NY585" s="1"/>
      <c r="NZ585" s="1"/>
      <c r="OA585" s="1"/>
      <c r="OB585" s="1"/>
      <c r="OC585" s="1"/>
      <c r="OD585" s="1"/>
      <c r="OE585" s="1"/>
      <c r="OF585" s="1"/>
      <c r="OG585" s="1"/>
      <c r="OH585" s="1"/>
      <c r="OI585" s="70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1"/>
      <c r="OW585" s="1"/>
      <c r="OX585" s="1"/>
      <c r="OY585" s="1"/>
      <c r="OZ585" s="1"/>
      <c r="PA585" s="70"/>
      <c r="PB585" s="1"/>
      <c r="PC585" s="1"/>
      <c r="PD585" s="1"/>
      <c r="PE585" s="1"/>
      <c r="PF585" s="1"/>
      <c r="PG585" s="1"/>
      <c r="PH585" s="70"/>
      <c r="PI585" s="1"/>
      <c r="PJ585" s="1"/>
      <c r="PK585" s="1"/>
      <c r="PL585" s="1"/>
      <c r="PM585" s="1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1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1"/>
      <c r="QV585" s="1"/>
      <c r="QW585" s="1"/>
      <c r="QX585" s="1"/>
      <c r="QY585" s="1"/>
      <c r="QZ585" s="1"/>
      <c r="RA585" s="1"/>
      <c r="RB585" s="70"/>
      <c r="RC585" s="70"/>
      <c r="RD585" s="70"/>
      <c r="RE585" s="70"/>
      <c r="RF585" s="70"/>
      <c r="RG585" s="70"/>
      <c r="RH585" s="70"/>
      <c r="RI585" s="70"/>
      <c r="RJ585" s="70"/>
      <c r="RK585" s="70"/>
      <c r="RL585" s="70"/>
    </row>
    <row r="586" spans="1:480" ht="12.75">
      <c r="A586" s="1"/>
      <c r="B586" s="1"/>
      <c r="C586" s="70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70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70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70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70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70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70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70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70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70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70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70"/>
      <c r="GT586" s="1"/>
      <c r="GU586" s="1"/>
      <c r="GV586" s="1"/>
      <c r="GW586" s="1"/>
      <c r="GX586" s="1"/>
      <c r="GY586" s="1"/>
      <c r="GZ586" s="1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70"/>
      <c r="HL586" s="1"/>
      <c r="HM586" s="1"/>
      <c r="HN586" s="1"/>
      <c r="HO586" s="1"/>
      <c r="HP586" s="1"/>
      <c r="HQ586" s="1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70"/>
      <c r="ID586" s="1"/>
      <c r="IE586" s="1"/>
      <c r="IF586" s="1"/>
      <c r="IG586" s="1"/>
      <c r="IH586" s="1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70"/>
      <c r="IV586" s="1"/>
      <c r="IW586" s="1"/>
      <c r="IX586" s="1"/>
      <c r="IY586" s="1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70"/>
      <c r="JN586" s="1"/>
      <c r="JO586" s="1"/>
      <c r="JP586" s="1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70"/>
      <c r="KF586" s="1"/>
      <c r="KG586" s="1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70"/>
      <c r="KX586" s="1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70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1"/>
      <c r="MG586" s="70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1"/>
      <c r="MX586" s="1"/>
      <c r="MY586" s="70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1"/>
      <c r="NO586" s="1"/>
      <c r="NP586" s="1"/>
      <c r="NQ586" s="70"/>
      <c r="NR586" s="1"/>
      <c r="NS586" s="1"/>
      <c r="NT586" s="1"/>
      <c r="NU586" s="1"/>
      <c r="NV586" s="1"/>
      <c r="NW586" s="1"/>
      <c r="NX586" s="70"/>
      <c r="NY586" s="1"/>
      <c r="NZ586" s="1"/>
      <c r="OA586" s="1"/>
      <c r="OB586" s="1"/>
      <c r="OC586" s="1"/>
      <c r="OD586" s="1"/>
      <c r="OE586" s="1"/>
      <c r="OF586" s="1"/>
      <c r="OG586" s="1"/>
      <c r="OH586" s="1"/>
      <c r="OI586" s="70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1"/>
      <c r="OW586" s="1"/>
      <c r="OX586" s="1"/>
      <c r="OY586" s="1"/>
      <c r="OZ586" s="1"/>
      <c r="PA586" s="70"/>
      <c r="PB586" s="1"/>
      <c r="PC586" s="1"/>
      <c r="PD586" s="1"/>
      <c r="PE586" s="1"/>
      <c r="PF586" s="1"/>
      <c r="PG586" s="1"/>
      <c r="PH586" s="70"/>
      <c r="PI586" s="1"/>
      <c r="PJ586" s="1"/>
      <c r="PK586" s="1"/>
      <c r="PL586" s="1"/>
      <c r="PM586" s="1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1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1"/>
      <c r="QV586" s="1"/>
      <c r="QW586" s="1"/>
      <c r="QX586" s="1"/>
      <c r="QY586" s="1"/>
      <c r="QZ586" s="1"/>
      <c r="RA586" s="1"/>
      <c r="RB586" s="70"/>
      <c r="RC586" s="70"/>
      <c r="RD586" s="70"/>
      <c r="RE586" s="70"/>
      <c r="RF586" s="70"/>
      <c r="RG586" s="70"/>
      <c r="RH586" s="70"/>
      <c r="RI586" s="70"/>
      <c r="RJ586" s="70"/>
      <c r="RK586" s="70"/>
      <c r="RL586" s="70"/>
    </row>
    <row r="587" spans="1:480" ht="12.75">
      <c r="A587" s="1"/>
      <c r="B587" s="1"/>
      <c r="C587" s="70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70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70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70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70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70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70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70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70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70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70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70"/>
      <c r="GT587" s="1"/>
      <c r="GU587" s="1"/>
      <c r="GV587" s="1"/>
      <c r="GW587" s="1"/>
      <c r="GX587" s="1"/>
      <c r="GY587" s="1"/>
      <c r="GZ587" s="1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70"/>
      <c r="HL587" s="1"/>
      <c r="HM587" s="1"/>
      <c r="HN587" s="1"/>
      <c r="HO587" s="1"/>
      <c r="HP587" s="1"/>
      <c r="HQ587" s="1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70"/>
      <c r="ID587" s="1"/>
      <c r="IE587" s="1"/>
      <c r="IF587" s="1"/>
      <c r="IG587" s="1"/>
      <c r="IH587" s="1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70"/>
      <c r="IV587" s="1"/>
      <c r="IW587" s="1"/>
      <c r="IX587" s="1"/>
      <c r="IY587" s="1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70"/>
      <c r="JN587" s="1"/>
      <c r="JO587" s="1"/>
      <c r="JP587" s="1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70"/>
      <c r="KF587" s="1"/>
      <c r="KG587" s="1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70"/>
      <c r="KX587" s="1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70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1"/>
      <c r="MG587" s="70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1"/>
      <c r="MX587" s="1"/>
      <c r="MY587" s="70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1"/>
      <c r="NO587" s="1"/>
      <c r="NP587" s="1"/>
      <c r="NQ587" s="70"/>
      <c r="NR587" s="1"/>
      <c r="NS587" s="1"/>
      <c r="NT587" s="1"/>
      <c r="NU587" s="1"/>
      <c r="NV587" s="1"/>
      <c r="NW587" s="1"/>
      <c r="NX587" s="70"/>
      <c r="NY587" s="1"/>
      <c r="NZ587" s="1"/>
      <c r="OA587" s="1"/>
      <c r="OB587" s="1"/>
      <c r="OC587" s="1"/>
      <c r="OD587" s="1"/>
      <c r="OE587" s="1"/>
      <c r="OF587" s="1"/>
      <c r="OG587" s="1"/>
      <c r="OH587" s="1"/>
      <c r="OI587" s="70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1"/>
      <c r="OW587" s="1"/>
      <c r="OX587" s="1"/>
      <c r="OY587" s="1"/>
      <c r="OZ587" s="1"/>
      <c r="PA587" s="70"/>
      <c r="PB587" s="1"/>
      <c r="PC587" s="1"/>
      <c r="PD587" s="1"/>
      <c r="PE587" s="1"/>
      <c r="PF587" s="1"/>
      <c r="PG587" s="1"/>
      <c r="PH587" s="70"/>
      <c r="PI587" s="1"/>
      <c r="PJ587" s="1"/>
      <c r="PK587" s="1"/>
      <c r="PL587" s="1"/>
      <c r="PM587" s="1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1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1"/>
      <c r="QV587" s="1"/>
      <c r="QW587" s="1"/>
      <c r="QX587" s="1"/>
      <c r="QY587" s="1"/>
      <c r="QZ587" s="1"/>
      <c r="RA587" s="1"/>
      <c r="RB587" s="70"/>
      <c r="RC587" s="70"/>
      <c r="RD587" s="70"/>
      <c r="RE587" s="70"/>
      <c r="RF587" s="70"/>
      <c r="RG587" s="70"/>
      <c r="RH587" s="70"/>
      <c r="RI587" s="70"/>
      <c r="RJ587" s="70"/>
      <c r="RK587" s="70"/>
      <c r="RL587" s="70"/>
    </row>
    <row r="588" spans="1:480" ht="12.75">
      <c r="A588" s="1"/>
      <c r="B588" s="1"/>
      <c r="C588" s="70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70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70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70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70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70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70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70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70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70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70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70"/>
      <c r="GT588" s="1"/>
      <c r="GU588" s="1"/>
      <c r="GV588" s="1"/>
      <c r="GW588" s="1"/>
      <c r="GX588" s="1"/>
      <c r="GY588" s="1"/>
      <c r="GZ588" s="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70"/>
      <c r="HL588" s="1"/>
      <c r="HM588" s="1"/>
      <c r="HN588" s="1"/>
      <c r="HO588" s="1"/>
      <c r="HP588" s="1"/>
      <c r="HQ588" s="1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70"/>
      <c r="ID588" s="1"/>
      <c r="IE588" s="1"/>
      <c r="IF588" s="1"/>
      <c r="IG588" s="1"/>
      <c r="IH588" s="1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70"/>
      <c r="IV588" s="1"/>
      <c r="IW588" s="1"/>
      <c r="IX588" s="1"/>
      <c r="IY588" s="1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70"/>
      <c r="JN588" s="1"/>
      <c r="JO588" s="1"/>
      <c r="JP588" s="1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70"/>
      <c r="KF588" s="1"/>
      <c r="KG588" s="1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70"/>
      <c r="KX588" s="1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70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1"/>
      <c r="MG588" s="70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1"/>
      <c r="MX588" s="1"/>
      <c r="MY588" s="70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1"/>
      <c r="NO588" s="1"/>
      <c r="NP588" s="1"/>
      <c r="NQ588" s="70"/>
      <c r="NR588" s="1"/>
      <c r="NS588" s="1"/>
      <c r="NT588" s="1"/>
      <c r="NU588" s="1"/>
      <c r="NV588" s="1"/>
      <c r="NW588" s="1"/>
      <c r="NX588" s="70"/>
      <c r="NY588" s="1"/>
      <c r="NZ588" s="1"/>
      <c r="OA588" s="1"/>
      <c r="OB588" s="1"/>
      <c r="OC588" s="1"/>
      <c r="OD588" s="1"/>
      <c r="OE588" s="1"/>
      <c r="OF588" s="1"/>
      <c r="OG588" s="1"/>
      <c r="OH588" s="1"/>
      <c r="OI588" s="70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1"/>
      <c r="OW588" s="1"/>
      <c r="OX588" s="1"/>
      <c r="OY588" s="1"/>
      <c r="OZ588" s="1"/>
      <c r="PA588" s="70"/>
      <c r="PB588" s="1"/>
      <c r="PC588" s="1"/>
      <c r="PD588" s="1"/>
      <c r="PE588" s="1"/>
      <c r="PF588" s="1"/>
      <c r="PG588" s="1"/>
      <c r="PH588" s="70"/>
      <c r="PI588" s="1"/>
      <c r="PJ588" s="1"/>
      <c r="PK588" s="1"/>
      <c r="PL588" s="1"/>
      <c r="PM588" s="1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1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1"/>
      <c r="QV588" s="1"/>
      <c r="QW588" s="1"/>
      <c r="QX588" s="1"/>
      <c r="QY588" s="1"/>
      <c r="QZ588" s="1"/>
      <c r="RA588" s="1"/>
      <c r="RB588" s="70"/>
      <c r="RC588" s="70"/>
      <c r="RD588" s="70"/>
      <c r="RE588" s="70"/>
      <c r="RF588" s="70"/>
      <c r="RG588" s="70"/>
      <c r="RH588" s="70"/>
      <c r="RI588" s="70"/>
      <c r="RJ588" s="70"/>
      <c r="RK588" s="70"/>
      <c r="RL588" s="70"/>
    </row>
    <row r="589" spans="1:480" ht="12.75">
      <c r="A589" s="1"/>
      <c r="B589" s="1"/>
      <c r="C589" s="70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70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70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70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70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70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70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70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70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70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70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70"/>
      <c r="GT589" s="1"/>
      <c r="GU589" s="1"/>
      <c r="GV589" s="1"/>
      <c r="GW589" s="1"/>
      <c r="GX589" s="1"/>
      <c r="GY589" s="1"/>
      <c r="GZ589" s="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70"/>
      <c r="HL589" s="1"/>
      <c r="HM589" s="1"/>
      <c r="HN589" s="1"/>
      <c r="HO589" s="1"/>
      <c r="HP589" s="1"/>
      <c r="HQ589" s="1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70"/>
      <c r="ID589" s="1"/>
      <c r="IE589" s="1"/>
      <c r="IF589" s="1"/>
      <c r="IG589" s="1"/>
      <c r="IH589" s="1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70"/>
      <c r="IV589" s="1"/>
      <c r="IW589" s="1"/>
      <c r="IX589" s="1"/>
      <c r="IY589" s="1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70"/>
      <c r="JN589" s="1"/>
      <c r="JO589" s="1"/>
      <c r="JP589" s="1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70"/>
      <c r="KF589" s="1"/>
      <c r="KG589" s="1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70"/>
      <c r="KX589" s="1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70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1"/>
      <c r="MG589" s="70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1"/>
      <c r="MX589" s="1"/>
      <c r="MY589" s="70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1"/>
      <c r="NO589" s="1"/>
      <c r="NP589" s="1"/>
      <c r="NQ589" s="70"/>
      <c r="NR589" s="1"/>
      <c r="NS589" s="1"/>
      <c r="NT589" s="1"/>
      <c r="NU589" s="1"/>
      <c r="NV589" s="1"/>
      <c r="NW589" s="1"/>
      <c r="NX589" s="70"/>
      <c r="NY589" s="1"/>
      <c r="NZ589" s="1"/>
      <c r="OA589" s="1"/>
      <c r="OB589" s="1"/>
      <c r="OC589" s="1"/>
      <c r="OD589" s="1"/>
      <c r="OE589" s="1"/>
      <c r="OF589" s="1"/>
      <c r="OG589" s="1"/>
      <c r="OH589" s="1"/>
      <c r="OI589" s="70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1"/>
      <c r="OW589" s="1"/>
      <c r="OX589" s="1"/>
      <c r="OY589" s="1"/>
      <c r="OZ589" s="1"/>
      <c r="PA589" s="70"/>
      <c r="PB589" s="1"/>
      <c r="PC589" s="1"/>
      <c r="PD589" s="1"/>
      <c r="PE589" s="1"/>
      <c r="PF589" s="1"/>
      <c r="PG589" s="1"/>
      <c r="PH589" s="70"/>
      <c r="PI589" s="1"/>
      <c r="PJ589" s="1"/>
      <c r="PK589" s="1"/>
      <c r="PL589" s="1"/>
      <c r="PM589" s="1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1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1"/>
      <c r="QV589" s="1"/>
      <c r="QW589" s="1"/>
      <c r="QX589" s="1"/>
      <c r="QY589" s="1"/>
      <c r="QZ589" s="1"/>
      <c r="RA589" s="1"/>
      <c r="RB589" s="70"/>
      <c r="RC589" s="70"/>
      <c r="RD589" s="70"/>
      <c r="RE589" s="70"/>
      <c r="RF589" s="70"/>
      <c r="RG589" s="70"/>
      <c r="RH589" s="70"/>
      <c r="RI589" s="70"/>
      <c r="RJ589" s="70"/>
      <c r="RK589" s="70"/>
      <c r="RL589" s="70"/>
    </row>
    <row r="590" spans="1:480" ht="12.75">
      <c r="A590" s="1"/>
      <c r="B590" s="1"/>
      <c r="C590" s="70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70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70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70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70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70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70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70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70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70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70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70"/>
      <c r="GT590" s="1"/>
      <c r="GU590" s="1"/>
      <c r="GV590" s="1"/>
      <c r="GW590" s="1"/>
      <c r="GX590" s="1"/>
      <c r="GY590" s="1"/>
      <c r="GZ590" s="1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70"/>
      <c r="HL590" s="1"/>
      <c r="HM590" s="1"/>
      <c r="HN590" s="1"/>
      <c r="HO590" s="1"/>
      <c r="HP590" s="1"/>
      <c r="HQ590" s="1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70"/>
      <c r="ID590" s="1"/>
      <c r="IE590" s="1"/>
      <c r="IF590" s="1"/>
      <c r="IG590" s="1"/>
      <c r="IH590" s="1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70"/>
      <c r="IV590" s="1"/>
      <c r="IW590" s="1"/>
      <c r="IX590" s="1"/>
      <c r="IY590" s="1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70"/>
      <c r="JN590" s="1"/>
      <c r="JO590" s="1"/>
      <c r="JP590" s="1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70"/>
      <c r="KF590" s="1"/>
      <c r="KG590" s="1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70"/>
      <c r="KX590" s="1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70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1"/>
      <c r="MG590" s="70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1"/>
      <c r="MX590" s="1"/>
      <c r="MY590" s="70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1"/>
      <c r="NO590" s="1"/>
      <c r="NP590" s="1"/>
      <c r="NQ590" s="70"/>
      <c r="NR590" s="1"/>
      <c r="NS590" s="1"/>
      <c r="NT590" s="1"/>
      <c r="NU590" s="1"/>
      <c r="NV590" s="1"/>
      <c r="NW590" s="1"/>
      <c r="NX590" s="70"/>
      <c r="NY590" s="1"/>
      <c r="NZ590" s="1"/>
      <c r="OA590" s="1"/>
      <c r="OB590" s="1"/>
      <c r="OC590" s="1"/>
      <c r="OD590" s="1"/>
      <c r="OE590" s="1"/>
      <c r="OF590" s="1"/>
      <c r="OG590" s="1"/>
      <c r="OH590" s="1"/>
      <c r="OI590" s="70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1"/>
      <c r="OW590" s="1"/>
      <c r="OX590" s="1"/>
      <c r="OY590" s="1"/>
      <c r="OZ590" s="1"/>
      <c r="PA590" s="70"/>
      <c r="PB590" s="1"/>
      <c r="PC590" s="1"/>
      <c r="PD590" s="1"/>
      <c r="PE590" s="1"/>
      <c r="PF590" s="1"/>
      <c r="PG590" s="1"/>
      <c r="PH590" s="70"/>
      <c r="PI590" s="1"/>
      <c r="PJ590" s="1"/>
      <c r="PK590" s="1"/>
      <c r="PL590" s="1"/>
      <c r="PM590" s="1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1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1"/>
      <c r="QV590" s="1"/>
      <c r="QW590" s="1"/>
      <c r="QX590" s="1"/>
      <c r="QY590" s="1"/>
      <c r="QZ590" s="1"/>
      <c r="RA590" s="1"/>
      <c r="RB590" s="70"/>
      <c r="RC590" s="70"/>
      <c r="RD590" s="70"/>
      <c r="RE590" s="70"/>
      <c r="RF590" s="70"/>
      <c r="RG590" s="70"/>
      <c r="RH590" s="70"/>
      <c r="RI590" s="70"/>
      <c r="RJ590" s="70"/>
      <c r="RK590" s="70"/>
      <c r="RL590" s="70"/>
    </row>
    <row r="591" spans="1:480" ht="12.75">
      <c r="A591" s="1"/>
      <c r="B591" s="1"/>
      <c r="C591" s="70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70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70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70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70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70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70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70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70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70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70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70"/>
      <c r="GT591" s="1"/>
      <c r="GU591" s="1"/>
      <c r="GV591" s="1"/>
      <c r="GW591" s="1"/>
      <c r="GX591" s="1"/>
      <c r="GY591" s="1"/>
      <c r="GZ591" s="1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70"/>
      <c r="HL591" s="1"/>
      <c r="HM591" s="1"/>
      <c r="HN591" s="1"/>
      <c r="HO591" s="1"/>
      <c r="HP591" s="1"/>
      <c r="HQ591" s="1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70"/>
      <c r="ID591" s="1"/>
      <c r="IE591" s="1"/>
      <c r="IF591" s="1"/>
      <c r="IG591" s="1"/>
      <c r="IH591" s="1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70"/>
      <c r="IV591" s="1"/>
      <c r="IW591" s="1"/>
      <c r="IX591" s="1"/>
      <c r="IY591" s="1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70"/>
      <c r="JN591" s="1"/>
      <c r="JO591" s="1"/>
      <c r="JP591" s="1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70"/>
      <c r="KF591" s="1"/>
      <c r="KG591" s="1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70"/>
      <c r="KX591" s="1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70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1"/>
      <c r="MG591" s="70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1"/>
      <c r="MX591" s="1"/>
      <c r="MY591" s="70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1"/>
      <c r="NO591" s="1"/>
      <c r="NP591" s="1"/>
      <c r="NQ591" s="70"/>
      <c r="NR591" s="1"/>
      <c r="NS591" s="1"/>
      <c r="NT591" s="1"/>
      <c r="NU591" s="1"/>
      <c r="NV591" s="1"/>
      <c r="NW591" s="1"/>
      <c r="NX591" s="70"/>
      <c r="NY591" s="1"/>
      <c r="NZ591" s="1"/>
      <c r="OA591" s="1"/>
      <c r="OB591" s="1"/>
      <c r="OC591" s="1"/>
      <c r="OD591" s="1"/>
      <c r="OE591" s="1"/>
      <c r="OF591" s="1"/>
      <c r="OG591" s="1"/>
      <c r="OH591" s="1"/>
      <c r="OI591" s="70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1"/>
      <c r="OW591" s="1"/>
      <c r="OX591" s="1"/>
      <c r="OY591" s="1"/>
      <c r="OZ591" s="1"/>
      <c r="PA591" s="70"/>
      <c r="PB591" s="1"/>
      <c r="PC591" s="1"/>
      <c r="PD591" s="1"/>
      <c r="PE591" s="1"/>
      <c r="PF591" s="1"/>
      <c r="PG591" s="1"/>
      <c r="PH591" s="70"/>
      <c r="PI591" s="1"/>
      <c r="PJ591" s="1"/>
      <c r="PK591" s="1"/>
      <c r="PL591" s="1"/>
      <c r="PM591" s="1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1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1"/>
      <c r="QV591" s="1"/>
      <c r="QW591" s="1"/>
      <c r="QX591" s="1"/>
      <c r="QY591" s="1"/>
      <c r="QZ591" s="1"/>
      <c r="RA591" s="1"/>
      <c r="RB591" s="70"/>
      <c r="RC591" s="70"/>
      <c r="RD591" s="70"/>
      <c r="RE591" s="70"/>
      <c r="RF591" s="70"/>
      <c r="RG591" s="70"/>
      <c r="RH591" s="70"/>
      <c r="RI591" s="70"/>
      <c r="RJ591" s="70"/>
      <c r="RK591" s="70"/>
      <c r="RL591" s="70"/>
    </row>
    <row r="592" spans="1:480" ht="12.75">
      <c r="A592" s="1"/>
      <c r="B592" s="1"/>
      <c r="C592" s="70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70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70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70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70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70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70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70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70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70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70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70"/>
      <c r="GT592" s="1"/>
      <c r="GU592" s="1"/>
      <c r="GV592" s="1"/>
      <c r="GW592" s="1"/>
      <c r="GX592" s="1"/>
      <c r="GY592" s="1"/>
      <c r="GZ592" s="1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70"/>
      <c r="HL592" s="1"/>
      <c r="HM592" s="1"/>
      <c r="HN592" s="1"/>
      <c r="HO592" s="1"/>
      <c r="HP592" s="1"/>
      <c r="HQ592" s="1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70"/>
      <c r="ID592" s="1"/>
      <c r="IE592" s="1"/>
      <c r="IF592" s="1"/>
      <c r="IG592" s="1"/>
      <c r="IH592" s="1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70"/>
      <c r="IV592" s="1"/>
      <c r="IW592" s="1"/>
      <c r="IX592" s="1"/>
      <c r="IY592" s="1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70"/>
      <c r="JN592" s="1"/>
      <c r="JO592" s="1"/>
      <c r="JP592" s="1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70"/>
      <c r="KF592" s="1"/>
      <c r="KG592" s="1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70"/>
      <c r="KX592" s="1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70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1"/>
      <c r="MG592" s="70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1"/>
      <c r="MX592" s="1"/>
      <c r="MY592" s="70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1"/>
      <c r="NO592" s="1"/>
      <c r="NP592" s="1"/>
      <c r="NQ592" s="70"/>
      <c r="NR592" s="1"/>
      <c r="NS592" s="1"/>
      <c r="NT592" s="1"/>
      <c r="NU592" s="1"/>
      <c r="NV592" s="1"/>
      <c r="NW592" s="1"/>
      <c r="NX592" s="70"/>
      <c r="NY592" s="1"/>
      <c r="NZ592" s="1"/>
      <c r="OA592" s="1"/>
      <c r="OB592" s="1"/>
      <c r="OC592" s="1"/>
      <c r="OD592" s="1"/>
      <c r="OE592" s="1"/>
      <c r="OF592" s="1"/>
      <c r="OG592" s="1"/>
      <c r="OH592" s="1"/>
      <c r="OI592" s="70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1"/>
      <c r="OW592" s="1"/>
      <c r="OX592" s="1"/>
      <c r="OY592" s="1"/>
      <c r="OZ592" s="1"/>
      <c r="PA592" s="70"/>
      <c r="PB592" s="1"/>
      <c r="PC592" s="1"/>
      <c r="PD592" s="1"/>
      <c r="PE592" s="1"/>
      <c r="PF592" s="1"/>
      <c r="PG592" s="1"/>
      <c r="PH592" s="70"/>
      <c r="PI592" s="1"/>
      <c r="PJ592" s="1"/>
      <c r="PK592" s="1"/>
      <c r="PL592" s="1"/>
      <c r="PM592" s="1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1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1"/>
      <c r="QV592" s="1"/>
      <c r="QW592" s="1"/>
      <c r="QX592" s="1"/>
      <c r="QY592" s="1"/>
      <c r="QZ592" s="1"/>
      <c r="RA592" s="1"/>
      <c r="RB592" s="70"/>
      <c r="RC592" s="70"/>
      <c r="RD592" s="70"/>
      <c r="RE592" s="70"/>
      <c r="RF592" s="70"/>
      <c r="RG592" s="70"/>
      <c r="RH592" s="70"/>
      <c r="RI592" s="70"/>
      <c r="RJ592" s="70"/>
      <c r="RK592" s="70"/>
      <c r="RL592" s="70"/>
    </row>
    <row r="593" spans="1:480" ht="12.75">
      <c r="A593" s="1"/>
      <c r="B593" s="1"/>
      <c r="C593" s="70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70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70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70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70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70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70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70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70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70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70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  <c r="GQ593" s="1"/>
      <c r="GR593" s="1"/>
      <c r="GS593" s="70"/>
      <c r="GT593" s="1"/>
      <c r="GU593" s="1"/>
      <c r="GV593" s="1"/>
      <c r="GW593" s="1"/>
      <c r="GX593" s="1"/>
      <c r="GY593" s="1"/>
      <c r="GZ593" s="1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70"/>
      <c r="HL593" s="1"/>
      <c r="HM593" s="1"/>
      <c r="HN593" s="1"/>
      <c r="HO593" s="1"/>
      <c r="HP593" s="1"/>
      <c r="HQ593" s="1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70"/>
      <c r="ID593" s="1"/>
      <c r="IE593" s="1"/>
      <c r="IF593" s="1"/>
      <c r="IG593" s="1"/>
      <c r="IH593" s="1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70"/>
      <c r="IV593" s="1"/>
      <c r="IW593" s="1"/>
      <c r="IX593" s="1"/>
      <c r="IY593" s="1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70"/>
      <c r="JN593" s="1"/>
      <c r="JO593" s="1"/>
      <c r="JP593" s="1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70"/>
      <c r="KF593" s="1"/>
      <c r="KG593" s="1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70"/>
      <c r="KX593" s="1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70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1"/>
      <c r="MG593" s="70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1"/>
      <c r="MX593" s="1"/>
      <c r="MY593" s="70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1"/>
      <c r="NO593" s="1"/>
      <c r="NP593" s="1"/>
      <c r="NQ593" s="70"/>
      <c r="NR593" s="1"/>
      <c r="NS593" s="1"/>
      <c r="NT593" s="1"/>
      <c r="NU593" s="1"/>
      <c r="NV593" s="1"/>
      <c r="NW593" s="1"/>
      <c r="NX593" s="70"/>
      <c r="NY593" s="1"/>
      <c r="NZ593" s="1"/>
      <c r="OA593" s="1"/>
      <c r="OB593" s="1"/>
      <c r="OC593" s="1"/>
      <c r="OD593" s="1"/>
      <c r="OE593" s="1"/>
      <c r="OF593" s="1"/>
      <c r="OG593" s="1"/>
      <c r="OH593" s="1"/>
      <c r="OI593" s="70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1"/>
      <c r="OW593" s="1"/>
      <c r="OX593" s="1"/>
      <c r="OY593" s="1"/>
      <c r="OZ593" s="1"/>
      <c r="PA593" s="70"/>
      <c r="PB593" s="1"/>
      <c r="PC593" s="1"/>
      <c r="PD593" s="1"/>
      <c r="PE593" s="1"/>
      <c r="PF593" s="1"/>
      <c r="PG593" s="1"/>
      <c r="PH593" s="70"/>
      <c r="PI593" s="1"/>
      <c r="PJ593" s="1"/>
      <c r="PK593" s="1"/>
      <c r="PL593" s="1"/>
      <c r="PM593" s="1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1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1"/>
      <c r="QV593" s="1"/>
      <c r="QW593" s="1"/>
      <c r="QX593" s="1"/>
      <c r="QY593" s="1"/>
      <c r="QZ593" s="1"/>
      <c r="RA593" s="1"/>
      <c r="RB593" s="70"/>
      <c r="RC593" s="70"/>
      <c r="RD593" s="70"/>
      <c r="RE593" s="70"/>
      <c r="RF593" s="70"/>
      <c r="RG593" s="70"/>
      <c r="RH593" s="70"/>
      <c r="RI593" s="70"/>
      <c r="RJ593" s="70"/>
      <c r="RK593" s="70"/>
      <c r="RL593" s="70"/>
    </row>
    <row r="594" spans="1:480" ht="12.75">
      <c r="A594" s="1"/>
      <c r="B594" s="1"/>
      <c r="C594" s="70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70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70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70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70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70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70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70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70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70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70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70"/>
      <c r="GT594" s="1"/>
      <c r="GU594" s="1"/>
      <c r="GV594" s="1"/>
      <c r="GW594" s="1"/>
      <c r="GX594" s="1"/>
      <c r="GY594" s="1"/>
      <c r="GZ594" s="1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70"/>
      <c r="HL594" s="1"/>
      <c r="HM594" s="1"/>
      <c r="HN594" s="1"/>
      <c r="HO594" s="1"/>
      <c r="HP594" s="1"/>
      <c r="HQ594" s="1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70"/>
      <c r="ID594" s="1"/>
      <c r="IE594" s="1"/>
      <c r="IF594" s="1"/>
      <c r="IG594" s="1"/>
      <c r="IH594" s="1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70"/>
      <c r="IV594" s="1"/>
      <c r="IW594" s="1"/>
      <c r="IX594" s="1"/>
      <c r="IY594" s="1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70"/>
      <c r="JN594" s="1"/>
      <c r="JO594" s="1"/>
      <c r="JP594" s="1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70"/>
      <c r="KF594" s="1"/>
      <c r="KG594" s="1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70"/>
      <c r="KX594" s="1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70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1"/>
      <c r="MG594" s="70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1"/>
      <c r="MX594" s="1"/>
      <c r="MY594" s="70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1"/>
      <c r="NO594" s="1"/>
      <c r="NP594" s="1"/>
      <c r="NQ594" s="70"/>
      <c r="NR594" s="1"/>
      <c r="NS594" s="1"/>
      <c r="NT594" s="1"/>
      <c r="NU594" s="1"/>
      <c r="NV594" s="1"/>
      <c r="NW594" s="1"/>
      <c r="NX594" s="70"/>
      <c r="NY594" s="1"/>
      <c r="NZ594" s="1"/>
      <c r="OA594" s="1"/>
      <c r="OB594" s="1"/>
      <c r="OC594" s="1"/>
      <c r="OD594" s="1"/>
      <c r="OE594" s="1"/>
      <c r="OF594" s="1"/>
      <c r="OG594" s="1"/>
      <c r="OH594" s="1"/>
      <c r="OI594" s="70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1"/>
      <c r="OW594" s="1"/>
      <c r="OX594" s="1"/>
      <c r="OY594" s="1"/>
      <c r="OZ594" s="1"/>
      <c r="PA594" s="70"/>
      <c r="PB594" s="1"/>
      <c r="PC594" s="1"/>
      <c r="PD594" s="1"/>
      <c r="PE594" s="1"/>
      <c r="PF594" s="1"/>
      <c r="PG594" s="1"/>
      <c r="PH594" s="70"/>
      <c r="PI594" s="1"/>
      <c r="PJ594" s="1"/>
      <c r="PK594" s="1"/>
      <c r="PL594" s="1"/>
      <c r="PM594" s="1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1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1"/>
      <c r="QV594" s="1"/>
      <c r="QW594" s="1"/>
      <c r="QX594" s="1"/>
      <c r="QY594" s="1"/>
      <c r="QZ594" s="1"/>
      <c r="RA594" s="1"/>
      <c r="RB594" s="70"/>
      <c r="RC594" s="70"/>
      <c r="RD594" s="70"/>
      <c r="RE594" s="70"/>
      <c r="RF594" s="70"/>
      <c r="RG594" s="70"/>
      <c r="RH594" s="70"/>
      <c r="RI594" s="70"/>
      <c r="RJ594" s="70"/>
      <c r="RK594" s="70"/>
      <c r="RL594" s="70"/>
    </row>
    <row r="595" spans="1:480" ht="12.75">
      <c r="A595" s="1"/>
      <c r="B595" s="1"/>
      <c r="C595" s="70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70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70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70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70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70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70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70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70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70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70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70"/>
      <c r="GT595" s="1"/>
      <c r="GU595" s="1"/>
      <c r="GV595" s="1"/>
      <c r="GW595" s="1"/>
      <c r="GX595" s="1"/>
      <c r="GY595" s="1"/>
      <c r="GZ595" s="1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70"/>
      <c r="HL595" s="1"/>
      <c r="HM595" s="1"/>
      <c r="HN595" s="1"/>
      <c r="HO595" s="1"/>
      <c r="HP595" s="1"/>
      <c r="HQ595" s="1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70"/>
      <c r="ID595" s="1"/>
      <c r="IE595" s="1"/>
      <c r="IF595" s="1"/>
      <c r="IG595" s="1"/>
      <c r="IH595" s="1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70"/>
      <c r="IV595" s="1"/>
      <c r="IW595" s="1"/>
      <c r="IX595" s="1"/>
      <c r="IY595" s="1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70"/>
      <c r="JN595" s="1"/>
      <c r="JO595" s="1"/>
      <c r="JP595" s="1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70"/>
      <c r="KF595" s="1"/>
      <c r="KG595" s="1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70"/>
      <c r="KX595" s="1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70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1"/>
      <c r="MG595" s="70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1"/>
      <c r="MX595" s="1"/>
      <c r="MY595" s="70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1"/>
      <c r="NO595" s="1"/>
      <c r="NP595" s="1"/>
      <c r="NQ595" s="70"/>
      <c r="NR595" s="1"/>
      <c r="NS595" s="1"/>
      <c r="NT595" s="1"/>
      <c r="NU595" s="1"/>
      <c r="NV595" s="1"/>
      <c r="NW595" s="1"/>
      <c r="NX595" s="70"/>
      <c r="NY595" s="1"/>
      <c r="NZ595" s="1"/>
      <c r="OA595" s="1"/>
      <c r="OB595" s="1"/>
      <c r="OC595" s="1"/>
      <c r="OD595" s="1"/>
      <c r="OE595" s="1"/>
      <c r="OF595" s="1"/>
      <c r="OG595" s="1"/>
      <c r="OH595" s="1"/>
      <c r="OI595" s="70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1"/>
      <c r="OW595" s="1"/>
      <c r="OX595" s="1"/>
      <c r="OY595" s="1"/>
      <c r="OZ595" s="1"/>
      <c r="PA595" s="70"/>
      <c r="PB595" s="1"/>
      <c r="PC595" s="1"/>
      <c r="PD595" s="1"/>
      <c r="PE595" s="1"/>
      <c r="PF595" s="1"/>
      <c r="PG595" s="1"/>
      <c r="PH595" s="70"/>
      <c r="PI595" s="1"/>
      <c r="PJ595" s="1"/>
      <c r="PK595" s="1"/>
      <c r="PL595" s="1"/>
      <c r="PM595" s="1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1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1"/>
      <c r="QV595" s="1"/>
      <c r="QW595" s="1"/>
      <c r="QX595" s="1"/>
      <c r="QY595" s="1"/>
      <c r="QZ595" s="1"/>
      <c r="RA595" s="1"/>
      <c r="RB595" s="70"/>
      <c r="RC595" s="70"/>
      <c r="RD595" s="70"/>
      <c r="RE595" s="70"/>
      <c r="RF595" s="70"/>
      <c r="RG595" s="70"/>
      <c r="RH595" s="70"/>
      <c r="RI595" s="70"/>
      <c r="RJ595" s="70"/>
      <c r="RK595" s="70"/>
      <c r="RL595" s="70"/>
    </row>
    <row r="596" spans="1:480" ht="12.75">
      <c r="A596" s="1"/>
      <c r="B596" s="1"/>
      <c r="C596" s="70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70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70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70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70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70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70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70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70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70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70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70"/>
      <c r="GT596" s="1"/>
      <c r="GU596" s="1"/>
      <c r="GV596" s="1"/>
      <c r="GW596" s="1"/>
      <c r="GX596" s="1"/>
      <c r="GY596" s="1"/>
      <c r="GZ596" s="1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70"/>
      <c r="HL596" s="1"/>
      <c r="HM596" s="1"/>
      <c r="HN596" s="1"/>
      <c r="HO596" s="1"/>
      <c r="HP596" s="1"/>
      <c r="HQ596" s="1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70"/>
      <c r="ID596" s="1"/>
      <c r="IE596" s="1"/>
      <c r="IF596" s="1"/>
      <c r="IG596" s="1"/>
      <c r="IH596" s="1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70"/>
      <c r="IV596" s="1"/>
      <c r="IW596" s="1"/>
      <c r="IX596" s="1"/>
      <c r="IY596" s="1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70"/>
      <c r="JN596" s="1"/>
      <c r="JO596" s="1"/>
      <c r="JP596" s="1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70"/>
      <c r="KF596" s="1"/>
      <c r="KG596" s="1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70"/>
      <c r="KX596" s="1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70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1"/>
      <c r="MG596" s="70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1"/>
      <c r="MX596" s="1"/>
      <c r="MY596" s="70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1"/>
      <c r="NO596" s="1"/>
      <c r="NP596" s="1"/>
      <c r="NQ596" s="70"/>
      <c r="NR596" s="1"/>
      <c r="NS596" s="1"/>
      <c r="NT596" s="1"/>
      <c r="NU596" s="1"/>
      <c r="NV596" s="1"/>
      <c r="NW596" s="1"/>
      <c r="NX596" s="70"/>
      <c r="NY596" s="1"/>
      <c r="NZ596" s="1"/>
      <c r="OA596" s="1"/>
      <c r="OB596" s="1"/>
      <c r="OC596" s="1"/>
      <c r="OD596" s="1"/>
      <c r="OE596" s="1"/>
      <c r="OF596" s="1"/>
      <c r="OG596" s="1"/>
      <c r="OH596" s="1"/>
      <c r="OI596" s="70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1"/>
      <c r="OW596" s="1"/>
      <c r="OX596" s="1"/>
      <c r="OY596" s="1"/>
      <c r="OZ596" s="1"/>
      <c r="PA596" s="70"/>
      <c r="PB596" s="1"/>
      <c r="PC596" s="1"/>
      <c r="PD596" s="1"/>
      <c r="PE596" s="1"/>
      <c r="PF596" s="1"/>
      <c r="PG596" s="1"/>
      <c r="PH596" s="70"/>
      <c r="PI596" s="1"/>
      <c r="PJ596" s="1"/>
      <c r="PK596" s="1"/>
      <c r="PL596" s="1"/>
      <c r="PM596" s="1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1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1"/>
      <c r="QV596" s="1"/>
      <c r="QW596" s="1"/>
      <c r="QX596" s="1"/>
      <c r="QY596" s="1"/>
      <c r="QZ596" s="1"/>
      <c r="RA596" s="1"/>
      <c r="RB596" s="70"/>
      <c r="RC596" s="70"/>
      <c r="RD596" s="70"/>
      <c r="RE596" s="70"/>
      <c r="RF596" s="70"/>
      <c r="RG596" s="70"/>
      <c r="RH596" s="70"/>
      <c r="RI596" s="70"/>
      <c r="RJ596" s="70"/>
      <c r="RK596" s="70"/>
      <c r="RL596" s="70"/>
    </row>
    <row r="597" spans="1:480" ht="12.75">
      <c r="A597" s="1"/>
      <c r="B597" s="1"/>
      <c r="C597" s="70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70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70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70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70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70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70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70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70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70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70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  <c r="GQ597" s="1"/>
      <c r="GR597" s="1"/>
      <c r="GS597" s="70"/>
      <c r="GT597" s="1"/>
      <c r="GU597" s="1"/>
      <c r="GV597" s="1"/>
      <c r="GW597" s="1"/>
      <c r="GX597" s="1"/>
      <c r="GY597" s="1"/>
      <c r="GZ597" s="1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70"/>
      <c r="HL597" s="1"/>
      <c r="HM597" s="1"/>
      <c r="HN597" s="1"/>
      <c r="HO597" s="1"/>
      <c r="HP597" s="1"/>
      <c r="HQ597" s="1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70"/>
      <c r="ID597" s="1"/>
      <c r="IE597" s="1"/>
      <c r="IF597" s="1"/>
      <c r="IG597" s="1"/>
      <c r="IH597" s="1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70"/>
      <c r="IV597" s="1"/>
      <c r="IW597" s="1"/>
      <c r="IX597" s="1"/>
      <c r="IY597" s="1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70"/>
      <c r="JN597" s="1"/>
      <c r="JO597" s="1"/>
      <c r="JP597" s="1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70"/>
      <c r="KF597" s="1"/>
      <c r="KG597" s="1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70"/>
      <c r="KX597" s="1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70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1"/>
      <c r="MG597" s="70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1"/>
      <c r="MX597" s="1"/>
      <c r="MY597" s="70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1"/>
      <c r="NO597" s="1"/>
      <c r="NP597" s="1"/>
      <c r="NQ597" s="70"/>
      <c r="NR597" s="1"/>
      <c r="NS597" s="1"/>
      <c r="NT597" s="1"/>
      <c r="NU597" s="1"/>
      <c r="NV597" s="1"/>
      <c r="NW597" s="1"/>
      <c r="NX597" s="70"/>
      <c r="NY597" s="1"/>
      <c r="NZ597" s="1"/>
      <c r="OA597" s="1"/>
      <c r="OB597" s="1"/>
      <c r="OC597" s="1"/>
      <c r="OD597" s="1"/>
      <c r="OE597" s="1"/>
      <c r="OF597" s="1"/>
      <c r="OG597" s="1"/>
      <c r="OH597" s="1"/>
      <c r="OI597" s="70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1"/>
      <c r="OW597" s="1"/>
      <c r="OX597" s="1"/>
      <c r="OY597" s="1"/>
      <c r="OZ597" s="1"/>
      <c r="PA597" s="70"/>
      <c r="PB597" s="1"/>
      <c r="PC597" s="1"/>
      <c r="PD597" s="1"/>
      <c r="PE597" s="1"/>
      <c r="PF597" s="1"/>
      <c r="PG597" s="1"/>
      <c r="PH597" s="70"/>
      <c r="PI597" s="1"/>
      <c r="PJ597" s="1"/>
      <c r="PK597" s="1"/>
      <c r="PL597" s="1"/>
      <c r="PM597" s="1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1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1"/>
      <c r="QV597" s="1"/>
      <c r="QW597" s="1"/>
      <c r="QX597" s="1"/>
      <c r="QY597" s="1"/>
      <c r="QZ597" s="1"/>
      <c r="RA597" s="1"/>
      <c r="RB597" s="70"/>
      <c r="RC597" s="70"/>
      <c r="RD597" s="70"/>
      <c r="RE597" s="70"/>
      <c r="RF597" s="70"/>
      <c r="RG597" s="70"/>
      <c r="RH597" s="70"/>
      <c r="RI597" s="70"/>
      <c r="RJ597" s="70"/>
      <c r="RK597" s="70"/>
      <c r="RL597" s="70"/>
    </row>
    <row r="598" spans="1:480" ht="12.75">
      <c r="A598" s="1"/>
      <c r="B598" s="1"/>
      <c r="C598" s="70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70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70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70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70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70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70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70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70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70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70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70"/>
      <c r="GT598" s="1"/>
      <c r="GU598" s="1"/>
      <c r="GV598" s="1"/>
      <c r="GW598" s="1"/>
      <c r="GX598" s="1"/>
      <c r="GY598" s="1"/>
      <c r="GZ598" s="1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70"/>
      <c r="HL598" s="1"/>
      <c r="HM598" s="1"/>
      <c r="HN598" s="1"/>
      <c r="HO598" s="1"/>
      <c r="HP598" s="1"/>
      <c r="HQ598" s="1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70"/>
      <c r="ID598" s="1"/>
      <c r="IE598" s="1"/>
      <c r="IF598" s="1"/>
      <c r="IG598" s="1"/>
      <c r="IH598" s="1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70"/>
      <c r="IV598" s="1"/>
      <c r="IW598" s="1"/>
      <c r="IX598" s="1"/>
      <c r="IY598" s="1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70"/>
      <c r="JN598" s="1"/>
      <c r="JO598" s="1"/>
      <c r="JP598" s="1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70"/>
      <c r="KF598" s="1"/>
      <c r="KG598" s="1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70"/>
      <c r="KX598" s="1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70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1"/>
      <c r="MG598" s="70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1"/>
      <c r="MX598" s="1"/>
      <c r="MY598" s="70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1"/>
      <c r="NO598" s="1"/>
      <c r="NP598" s="1"/>
      <c r="NQ598" s="70"/>
      <c r="NR598" s="1"/>
      <c r="NS598" s="1"/>
      <c r="NT598" s="1"/>
      <c r="NU598" s="1"/>
      <c r="NV598" s="1"/>
      <c r="NW598" s="1"/>
      <c r="NX598" s="70"/>
      <c r="NY598" s="1"/>
      <c r="NZ598" s="1"/>
      <c r="OA598" s="1"/>
      <c r="OB598" s="1"/>
      <c r="OC598" s="1"/>
      <c r="OD598" s="1"/>
      <c r="OE598" s="1"/>
      <c r="OF598" s="1"/>
      <c r="OG598" s="1"/>
      <c r="OH598" s="1"/>
      <c r="OI598" s="70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1"/>
      <c r="OW598" s="1"/>
      <c r="OX598" s="1"/>
      <c r="OY598" s="1"/>
      <c r="OZ598" s="1"/>
      <c r="PA598" s="70"/>
      <c r="PB598" s="1"/>
      <c r="PC598" s="1"/>
      <c r="PD598" s="1"/>
      <c r="PE598" s="1"/>
      <c r="PF598" s="1"/>
      <c r="PG598" s="1"/>
      <c r="PH598" s="70"/>
      <c r="PI598" s="1"/>
      <c r="PJ598" s="1"/>
      <c r="PK598" s="1"/>
      <c r="PL598" s="1"/>
      <c r="PM598" s="1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1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1"/>
      <c r="QV598" s="1"/>
      <c r="QW598" s="1"/>
      <c r="QX598" s="1"/>
      <c r="QY598" s="1"/>
      <c r="QZ598" s="1"/>
      <c r="RA598" s="1"/>
      <c r="RB598" s="70"/>
      <c r="RC598" s="70"/>
      <c r="RD598" s="70"/>
      <c r="RE598" s="70"/>
      <c r="RF598" s="70"/>
      <c r="RG598" s="70"/>
      <c r="RH598" s="70"/>
      <c r="RI598" s="70"/>
      <c r="RJ598" s="70"/>
      <c r="RK598" s="70"/>
      <c r="RL598" s="70"/>
    </row>
    <row r="599" spans="1:480" ht="12.75">
      <c r="A599" s="1"/>
      <c r="B599" s="1"/>
      <c r="C599" s="70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70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70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70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70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70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70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70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70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70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70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70"/>
      <c r="GT599" s="1"/>
      <c r="GU599" s="1"/>
      <c r="GV599" s="1"/>
      <c r="GW599" s="1"/>
      <c r="GX599" s="1"/>
      <c r="GY599" s="1"/>
      <c r="GZ599" s="1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70"/>
      <c r="HL599" s="1"/>
      <c r="HM599" s="1"/>
      <c r="HN599" s="1"/>
      <c r="HO599" s="1"/>
      <c r="HP599" s="1"/>
      <c r="HQ599" s="1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70"/>
      <c r="ID599" s="1"/>
      <c r="IE599" s="1"/>
      <c r="IF599" s="1"/>
      <c r="IG599" s="1"/>
      <c r="IH599" s="1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70"/>
      <c r="IV599" s="1"/>
      <c r="IW599" s="1"/>
      <c r="IX599" s="1"/>
      <c r="IY599" s="1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70"/>
      <c r="JN599" s="1"/>
      <c r="JO599" s="1"/>
      <c r="JP599" s="1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70"/>
      <c r="KF599" s="1"/>
      <c r="KG599" s="1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70"/>
      <c r="KX599" s="1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70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1"/>
      <c r="MG599" s="70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1"/>
      <c r="MX599" s="1"/>
      <c r="MY599" s="70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1"/>
      <c r="NO599" s="1"/>
      <c r="NP599" s="1"/>
      <c r="NQ599" s="70"/>
      <c r="NR599" s="1"/>
      <c r="NS599" s="1"/>
      <c r="NT599" s="1"/>
      <c r="NU599" s="1"/>
      <c r="NV599" s="1"/>
      <c r="NW599" s="1"/>
      <c r="NX599" s="70"/>
      <c r="NY599" s="1"/>
      <c r="NZ599" s="1"/>
      <c r="OA599" s="1"/>
      <c r="OB599" s="1"/>
      <c r="OC599" s="1"/>
      <c r="OD599" s="1"/>
      <c r="OE599" s="1"/>
      <c r="OF599" s="1"/>
      <c r="OG599" s="1"/>
      <c r="OH599" s="1"/>
      <c r="OI599" s="70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1"/>
      <c r="OW599" s="1"/>
      <c r="OX599" s="1"/>
      <c r="OY599" s="1"/>
      <c r="OZ599" s="1"/>
      <c r="PA599" s="70"/>
      <c r="PB599" s="1"/>
      <c r="PC599" s="1"/>
      <c r="PD599" s="1"/>
      <c r="PE599" s="1"/>
      <c r="PF599" s="1"/>
      <c r="PG599" s="1"/>
      <c r="PH599" s="70"/>
      <c r="PI599" s="1"/>
      <c r="PJ599" s="1"/>
      <c r="PK599" s="1"/>
      <c r="PL599" s="1"/>
      <c r="PM599" s="1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1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1"/>
      <c r="QV599" s="1"/>
      <c r="QW599" s="1"/>
      <c r="QX599" s="1"/>
      <c r="QY599" s="1"/>
      <c r="QZ599" s="1"/>
      <c r="RA599" s="1"/>
      <c r="RB599" s="70"/>
      <c r="RC599" s="70"/>
      <c r="RD599" s="70"/>
      <c r="RE599" s="70"/>
      <c r="RF599" s="70"/>
      <c r="RG599" s="70"/>
      <c r="RH599" s="70"/>
      <c r="RI599" s="70"/>
      <c r="RJ599" s="70"/>
      <c r="RK599" s="70"/>
      <c r="RL599" s="70"/>
    </row>
  </sheetData>
  <mergeCells count="1108">
    <mergeCell ref="AV6:AV7"/>
    <mergeCell ref="BM6:BM7"/>
    <mergeCell ref="BN6:BN7"/>
    <mergeCell ref="CE6:CE7"/>
    <mergeCell ref="IK6:IK7"/>
    <mergeCell ref="IL6:IL7"/>
    <mergeCell ref="JC6:JC7"/>
    <mergeCell ref="GJ6:GJ7"/>
    <mergeCell ref="HA6:HA7"/>
    <mergeCell ref="HB6:HB7"/>
    <mergeCell ref="HS6:HS7"/>
    <mergeCell ref="HU6:HV7"/>
    <mergeCell ref="KN6:KN7"/>
    <mergeCell ref="LE6:LE7"/>
    <mergeCell ref="LF6:LF7"/>
    <mergeCell ref="LW6:LW7"/>
    <mergeCell ref="JD6:JD7"/>
    <mergeCell ref="JU6:JU7"/>
    <mergeCell ref="JV6:JV7"/>
    <mergeCell ref="KM6:KM7"/>
    <mergeCell ref="LG6:LH7"/>
    <mergeCell ref="AE12:AF12"/>
    <mergeCell ref="AE13:AF13"/>
    <mergeCell ref="AE14:AF14"/>
    <mergeCell ref="AE15:AF15"/>
    <mergeCell ref="IK5:IN5"/>
    <mergeCell ref="EY5:FB5"/>
    <mergeCell ref="FQ5:FT5"/>
    <mergeCell ref="GI5:GL5"/>
    <mergeCell ref="FI5:FL5"/>
    <mergeCell ref="GA5:GD5"/>
    <mergeCell ref="GS5:GV5"/>
    <mergeCell ref="HK5:HN5"/>
    <mergeCell ref="IC5:IF5"/>
    <mergeCell ref="IU5:IX5"/>
    <mergeCell ref="NG5:NJ5"/>
    <mergeCell ref="NY5:OB5"/>
    <mergeCell ref="K6:K7"/>
    <mergeCell ref="L6:L7"/>
    <mergeCell ref="AC6:AC7"/>
    <mergeCell ref="AD6:AD7"/>
    <mergeCell ref="AU6:AU7"/>
    <mergeCell ref="LE5:LH5"/>
    <mergeCell ref="LW5:LZ5"/>
    <mergeCell ref="MO5:MR5"/>
    <mergeCell ref="JC5:JF5"/>
    <mergeCell ref="JU5:JX5"/>
    <mergeCell ref="KM5:KP5"/>
    <mergeCell ref="HA5:HD5"/>
    <mergeCell ref="CF6:CF7"/>
    <mergeCell ref="CW6:CW7"/>
    <mergeCell ref="CX6:CX7"/>
    <mergeCell ref="DO6:DO7"/>
    <mergeCell ref="BW5:BZ5"/>
    <mergeCell ref="CO5:CR5"/>
    <mergeCell ref="DG5:DJ5"/>
    <mergeCell ref="DY5:EB5"/>
    <mergeCell ref="EQ5:ET5"/>
    <mergeCell ref="HS5:HV5"/>
    <mergeCell ref="AW6:AX7"/>
    <mergeCell ref="EZ6:EZ7"/>
    <mergeCell ref="FQ6:FQ7"/>
    <mergeCell ref="FR6:FR7"/>
    <mergeCell ref="GI6:GI7"/>
    <mergeCell ref="DP6:DP7"/>
    <mergeCell ref="EG6:EG7"/>
    <mergeCell ref="EH6:EH7"/>
    <mergeCell ref="EY6:EY7"/>
    <mergeCell ref="EI6:EJ7"/>
    <mergeCell ref="HT6:HT7"/>
    <mergeCell ref="K5:N5"/>
    <mergeCell ref="AC5:AF5"/>
    <mergeCell ref="C5:F5"/>
    <mergeCell ref="U5:X5"/>
    <mergeCell ref="AM5:AP5"/>
    <mergeCell ref="M11:N11"/>
    <mergeCell ref="M10:N10"/>
    <mergeCell ref="M9:N9"/>
    <mergeCell ref="M8:N8"/>
    <mergeCell ref="AE6:AF7"/>
    <mergeCell ref="AE8:AF8"/>
    <mergeCell ref="AE9:AF9"/>
    <mergeCell ref="AE10:AF10"/>
    <mergeCell ref="AE11:AF11"/>
    <mergeCell ref="G5:H5"/>
    <mergeCell ref="C2:F2"/>
    <mergeCell ref="G2:Y2"/>
    <mergeCell ref="Z2:AC2"/>
    <mergeCell ref="AD2:AM2"/>
    <mergeCell ref="M27:N27"/>
    <mergeCell ref="M28:N28"/>
    <mergeCell ref="M29:N29"/>
    <mergeCell ref="M30:N30"/>
    <mergeCell ref="M31:N31"/>
    <mergeCell ref="M32:N32"/>
    <mergeCell ref="M33:N33"/>
    <mergeCell ref="M16:N16"/>
    <mergeCell ref="M17:N17"/>
    <mergeCell ref="M18:N18"/>
    <mergeCell ref="M19:N19"/>
    <mergeCell ref="M20:N20"/>
    <mergeCell ref="M21:N21"/>
    <mergeCell ref="M22:N22"/>
    <mergeCell ref="M23:N23"/>
    <mergeCell ref="M24:N24"/>
    <mergeCell ref="M6:N7"/>
    <mergeCell ref="AE16:AF16"/>
    <mergeCell ref="AE17:AF17"/>
    <mergeCell ref="AE18:AF18"/>
    <mergeCell ref="AE19:AF19"/>
    <mergeCell ref="AE20:AF20"/>
    <mergeCell ref="AE39:AF39"/>
    <mergeCell ref="AE40:AF40"/>
    <mergeCell ref="AE41:AF41"/>
    <mergeCell ref="M43:N43"/>
    <mergeCell ref="M44:N44"/>
    <mergeCell ref="M45:N45"/>
    <mergeCell ref="M46:N46"/>
    <mergeCell ref="M47:N47"/>
    <mergeCell ref="M15:N15"/>
    <mergeCell ref="M14:N14"/>
    <mergeCell ref="M13:N13"/>
    <mergeCell ref="M12:N12"/>
    <mergeCell ref="M34:N34"/>
    <mergeCell ref="M35:N35"/>
    <mergeCell ref="M36:N36"/>
    <mergeCell ref="M37:N37"/>
    <mergeCell ref="M38:N38"/>
    <mergeCell ref="M39:N39"/>
    <mergeCell ref="M40:N40"/>
    <mergeCell ref="M41:N41"/>
    <mergeCell ref="M42:N42"/>
    <mergeCell ref="M25:N25"/>
    <mergeCell ref="M26:N26"/>
    <mergeCell ref="AE42:AF42"/>
    <mergeCell ref="AE43:AF43"/>
    <mergeCell ref="AE44:AF44"/>
    <mergeCell ref="AE45:AF45"/>
    <mergeCell ref="AE46:AF46"/>
    <mergeCell ref="AE47:AF47"/>
    <mergeCell ref="AE30:AF30"/>
    <mergeCell ref="AE31:AF31"/>
    <mergeCell ref="AE32:AF32"/>
    <mergeCell ref="AE33:AF33"/>
    <mergeCell ref="AE34:AF34"/>
    <mergeCell ref="AE35:AF35"/>
    <mergeCell ref="AE36:AF36"/>
    <mergeCell ref="AE37:AF37"/>
    <mergeCell ref="AE38:AF38"/>
    <mergeCell ref="AW17:AX17"/>
    <mergeCell ref="AW18:AX18"/>
    <mergeCell ref="AW19:AX19"/>
    <mergeCell ref="AW20:AX20"/>
    <mergeCell ref="AW21:AX21"/>
    <mergeCell ref="AW22:AX22"/>
    <mergeCell ref="AW23:AX23"/>
    <mergeCell ref="AW24:AX24"/>
    <mergeCell ref="AW25:AX25"/>
    <mergeCell ref="AW41:AX41"/>
    <mergeCell ref="AW42:AX42"/>
    <mergeCell ref="AW43:AX43"/>
    <mergeCell ref="AE25:AF25"/>
    <mergeCell ref="AE26:AF26"/>
    <mergeCell ref="AE27:AF27"/>
    <mergeCell ref="AE28:AF28"/>
    <mergeCell ref="AE29:AF29"/>
    <mergeCell ref="AE21:AF21"/>
    <mergeCell ref="AE22:AF22"/>
    <mergeCell ref="AE23:AF23"/>
    <mergeCell ref="AE24:AF24"/>
    <mergeCell ref="AW8:AX8"/>
    <mergeCell ref="AW9:AX9"/>
    <mergeCell ref="AW10:AX10"/>
    <mergeCell ref="AW11:AX11"/>
    <mergeCell ref="AW12:AX12"/>
    <mergeCell ref="AW13:AX13"/>
    <mergeCell ref="AW14:AX14"/>
    <mergeCell ref="AW15:AX15"/>
    <mergeCell ref="AW16:AX16"/>
    <mergeCell ref="BO25:BP25"/>
    <mergeCell ref="BO26:BP26"/>
    <mergeCell ref="AW35:AX35"/>
    <mergeCell ref="AW36:AX36"/>
    <mergeCell ref="AW37:AX37"/>
    <mergeCell ref="AW38:AX38"/>
    <mergeCell ref="AW39:AX39"/>
    <mergeCell ref="AW40:AX40"/>
    <mergeCell ref="AW26:AX26"/>
    <mergeCell ref="AW27:AX27"/>
    <mergeCell ref="AW28:AX28"/>
    <mergeCell ref="AW29:AX29"/>
    <mergeCell ref="AW30:AX30"/>
    <mergeCell ref="AW31:AX31"/>
    <mergeCell ref="AW32:AX32"/>
    <mergeCell ref="AW33:AX33"/>
    <mergeCell ref="AW34:AX34"/>
    <mergeCell ref="BO44:BP44"/>
    <mergeCell ref="BO27:BP27"/>
    <mergeCell ref="BO28:BP28"/>
    <mergeCell ref="BO29:BP29"/>
    <mergeCell ref="BO30:BP30"/>
    <mergeCell ref="BO31:BP31"/>
    <mergeCell ref="BO32:BP32"/>
    <mergeCell ref="BO33:BP33"/>
    <mergeCell ref="BO34:BP34"/>
    <mergeCell ref="BO35:BP35"/>
    <mergeCell ref="AW44:AX44"/>
    <mergeCell ref="AW45:AX45"/>
    <mergeCell ref="AW46:AX46"/>
    <mergeCell ref="AW47:AX47"/>
    <mergeCell ref="BO6:BP7"/>
    <mergeCell ref="BO8:BP8"/>
    <mergeCell ref="BO9:BP9"/>
    <mergeCell ref="BO10:BP10"/>
    <mergeCell ref="BO11:BP11"/>
    <mergeCell ref="BO12:BP12"/>
    <mergeCell ref="BO13:BP13"/>
    <mergeCell ref="BO14:BP14"/>
    <mergeCell ref="BO15:BP15"/>
    <mergeCell ref="BO16:BP16"/>
    <mergeCell ref="BO17:BP17"/>
    <mergeCell ref="BO18:BP18"/>
    <mergeCell ref="BO19:BP19"/>
    <mergeCell ref="BO20:BP20"/>
    <mergeCell ref="BO21:BP21"/>
    <mergeCell ref="BO22:BP22"/>
    <mergeCell ref="BO23:BP23"/>
    <mergeCell ref="BO24:BP24"/>
    <mergeCell ref="BO45:BP45"/>
    <mergeCell ref="BO46:BP46"/>
    <mergeCell ref="BO47:BP47"/>
    <mergeCell ref="CG6:CH7"/>
    <mergeCell ref="CG8:CH8"/>
    <mergeCell ref="CG9:CH9"/>
    <mergeCell ref="CG10:CH10"/>
    <mergeCell ref="CG11:CH11"/>
    <mergeCell ref="CG12:CH12"/>
    <mergeCell ref="CG13:CH13"/>
    <mergeCell ref="CG14:CH14"/>
    <mergeCell ref="CG15:CH15"/>
    <mergeCell ref="CG16:CH16"/>
    <mergeCell ref="CG17:CH17"/>
    <mergeCell ref="CG18:CH18"/>
    <mergeCell ref="CG19:CH19"/>
    <mergeCell ref="CG20:CH20"/>
    <mergeCell ref="CG21:CH21"/>
    <mergeCell ref="CG22:CH22"/>
    <mergeCell ref="CG23:CH23"/>
    <mergeCell ref="CG24:CH24"/>
    <mergeCell ref="CG25:CH25"/>
    <mergeCell ref="CG26:CH26"/>
    <mergeCell ref="CG27:CH27"/>
    <mergeCell ref="BO36:BP36"/>
    <mergeCell ref="BO37:BP37"/>
    <mergeCell ref="BO38:BP38"/>
    <mergeCell ref="BO39:BP39"/>
    <mergeCell ref="BO40:BP40"/>
    <mergeCell ref="BO41:BP41"/>
    <mergeCell ref="BO42:BP42"/>
    <mergeCell ref="BO43:BP43"/>
    <mergeCell ref="CY27:CZ27"/>
    <mergeCell ref="CY28:CZ28"/>
    <mergeCell ref="CG37:CH37"/>
    <mergeCell ref="CG38:CH38"/>
    <mergeCell ref="CG39:CH39"/>
    <mergeCell ref="CG40:CH40"/>
    <mergeCell ref="CG41:CH41"/>
    <mergeCell ref="CG42:CH42"/>
    <mergeCell ref="CG43:CH43"/>
    <mergeCell ref="CG44:CH44"/>
    <mergeCell ref="CG45:CH45"/>
    <mergeCell ref="CG28:CH28"/>
    <mergeCell ref="CG29:CH29"/>
    <mergeCell ref="CG30:CH30"/>
    <mergeCell ref="CG31:CH31"/>
    <mergeCell ref="CG32:CH32"/>
    <mergeCell ref="CG33:CH33"/>
    <mergeCell ref="CG34:CH34"/>
    <mergeCell ref="CG35:CH35"/>
    <mergeCell ref="CG36:CH36"/>
    <mergeCell ref="CY46:CZ46"/>
    <mergeCell ref="CY29:CZ29"/>
    <mergeCell ref="CY30:CZ30"/>
    <mergeCell ref="CY31:CZ31"/>
    <mergeCell ref="CY32:CZ32"/>
    <mergeCell ref="CY33:CZ33"/>
    <mergeCell ref="CY34:CZ34"/>
    <mergeCell ref="CY35:CZ35"/>
    <mergeCell ref="CY36:CZ36"/>
    <mergeCell ref="CY37:CZ37"/>
    <mergeCell ref="CG46:CH46"/>
    <mergeCell ref="CG47:CH47"/>
    <mergeCell ref="CY6:CZ7"/>
    <mergeCell ref="CY8:CZ8"/>
    <mergeCell ref="CY9:CZ9"/>
    <mergeCell ref="CY10:CZ10"/>
    <mergeCell ref="CY11:CZ11"/>
    <mergeCell ref="CY12:CZ12"/>
    <mergeCell ref="CY13:CZ13"/>
    <mergeCell ref="CY14:CZ14"/>
    <mergeCell ref="CY15:CZ15"/>
    <mergeCell ref="CY16:CZ16"/>
    <mergeCell ref="CY17:CZ17"/>
    <mergeCell ref="CY18:CZ18"/>
    <mergeCell ref="CY19:CZ19"/>
    <mergeCell ref="CY20:CZ20"/>
    <mergeCell ref="CY21:CZ21"/>
    <mergeCell ref="CY22:CZ22"/>
    <mergeCell ref="CY23:CZ23"/>
    <mergeCell ref="CY24:CZ24"/>
    <mergeCell ref="CY25:CZ25"/>
    <mergeCell ref="CY26:CZ26"/>
    <mergeCell ref="CY47:CZ47"/>
    <mergeCell ref="DQ6:DR7"/>
    <mergeCell ref="DQ8:DR8"/>
    <mergeCell ref="DQ9:DR9"/>
    <mergeCell ref="DQ10:DR10"/>
    <mergeCell ref="DQ11:DR11"/>
    <mergeCell ref="DQ12:DR12"/>
    <mergeCell ref="DQ13:DR13"/>
    <mergeCell ref="DQ14:DR14"/>
    <mergeCell ref="DQ15:DR15"/>
    <mergeCell ref="DQ16:DR16"/>
    <mergeCell ref="DQ17:DR17"/>
    <mergeCell ref="DQ18:DR18"/>
    <mergeCell ref="DQ19:DR19"/>
    <mergeCell ref="DQ20:DR20"/>
    <mergeCell ref="DQ21:DR21"/>
    <mergeCell ref="DQ22:DR22"/>
    <mergeCell ref="DQ23:DR23"/>
    <mergeCell ref="DQ24:DR24"/>
    <mergeCell ref="DQ25:DR25"/>
    <mergeCell ref="DQ26:DR26"/>
    <mergeCell ref="DQ27:DR27"/>
    <mergeCell ref="DQ28:DR28"/>
    <mergeCell ref="DQ29:DR29"/>
    <mergeCell ref="CY38:CZ38"/>
    <mergeCell ref="CY39:CZ39"/>
    <mergeCell ref="CY40:CZ40"/>
    <mergeCell ref="CY41:CZ41"/>
    <mergeCell ref="CY42:CZ42"/>
    <mergeCell ref="CY43:CZ43"/>
    <mergeCell ref="CY44:CZ44"/>
    <mergeCell ref="CY45:CZ45"/>
    <mergeCell ref="DQ39:DR39"/>
    <mergeCell ref="DQ40:DR40"/>
    <mergeCell ref="DQ41:DR41"/>
    <mergeCell ref="DQ42:DR42"/>
    <mergeCell ref="DQ43:DR43"/>
    <mergeCell ref="DQ44:DR44"/>
    <mergeCell ref="DQ45:DR45"/>
    <mergeCell ref="DQ46:DR46"/>
    <mergeCell ref="DQ47:DR47"/>
    <mergeCell ref="DQ30:DR30"/>
    <mergeCell ref="DQ31:DR31"/>
    <mergeCell ref="DQ32:DR32"/>
    <mergeCell ref="DQ33:DR33"/>
    <mergeCell ref="DQ34:DR34"/>
    <mergeCell ref="DQ35:DR35"/>
    <mergeCell ref="DQ36:DR36"/>
    <mergeCell ref="DQ37:DR37"/>
    <mergeCell ref="DQ38:DR38"/>
    <mergeCell ref="EI17:EJ17"/>
    <mergeCell ref="EI18:EJ18"/>
    <mergeCell ref="EI19:EJ19"/>
    <mergeCell ref="EI20:EJ20"/>
    <mergeCell ref="EI21:EJ21"/>
    <mergeCell ref="EI22:EJ22"/>
    <mergeCell ref="EI23:EJ23"/>
    <mergeCell ref="EI24:EJ24"/>
    <mergeCell ref="EI25:EJ25"/>
    <mergeCell ref="EI8:EJ8"/>
    <mergeCell ref="EI9:EJ9"/>
    <mergeCell ref="EI10:EJ10"/>
    <mergeCell ref="EI11:EJ11"/>
    <mergeCell ref="EI12:EJ12"/>
    <mergeCell ref="EI13:EJ13"/>
    <mergeCell ref="EI14:EJ14"/>
    <mergeCell ref="EI15:EJ15"/>
    <mergeCell ref="EI16:EJ16"/>
    <mergeCell ref="FA25:FB25"/>
    <mergeCell ref="FA26:FB26"/>
    <mergeCell ref="EI35:EJ35"/>
    <mergeCell ref="EI36:EJ36"/>
    <mergeCell ref="EI37:EJ37"/>
    <mergeCell ref="EI38:EJ38"/>
    <mergeCell ref="EI39:EJ39"/>
    <mergeCell ref="EI40:EJ40"/>
    <mergeCell ref="EI41:EJ41"/>
    <mergeCell ref="EI42:EJ42"/>
    <mergeCell ref="EI43:EJ43"/>
    <mergeCell ref="EI26:EJ26"/>
    <mergeCell ref="EI27:EJ27"/>
    <mergeCell ref="EI28:EJ28"/>
    <mergeCell ref="EI29:EJ29"/>
    <mergeCell ref="EI30:EJ30"/>
    <mergeCell ref="EI31:EJ31"/>
    <mergeCell ref="EI32:EJ32"/>
    <mergeCell ref="EI33:EJ33"/>
    <mergeCell ref="EI34:EJ34"/>
    <mergeCell ref="FA44:FB44"/>
    <mergeCell ref="FA27:FB27"/>
    <mergeCell ref="FA28:FB28"/>
    <mergeCell ref="FA29:FB29"/>
    <mergeCell ref="FA30:FB30"/>
    <mergeCell ref="FA31:FB31"/>
    <mergeCell ref="FA32:FB32"/>
    <mergeCell ref="FA33:FB33"/>
    <mergeCell ref="FA34:FB34"/>
    <mergeCell ref="FA35:FB35"/>
    <mergeCell ref="EI44:EJ44"/>
    <mergeCell ref="EI45:EJ45"/>
    <mergeCell ref="EI46:EJ46"/>
    <mergeCell ref="EI47:EJ47"/>
    <mergeCell ref="FA6:FB7"/>
    <mergeCell ref="FA8:FB8"/>
    <mergeCell ref="FA9:FB9"/>
    <mergeCell ref="FA10:FB10"/>
    <mergeCell ref="FA11:FB11"/>
    <mergeCell ref="FA12:FB12"/>
    <mergeCell ref="FA13:FB13"/>
    <mergeCell ref="FA14:FB14"/>
    <mergeCell ref="FA15:FB15"/>
    <mergeCell ref="FA16:FB16"/>
    <mergeCell ref="FA17:FB17"/>
    <mergeCell ref="FA18:FB18"/>
    <mergeCell ref="FA19:FB19"/>
    <mergeCell ref="FA20:FB20"/>
    <mergeCell ref="FA21:FB21"/>
    <mergeCell ref="FA22:FB22"/>
    <mergeCell ref="FA23:FB23"/>
    <mergeCell ref="FA24:FB24"/>
    <mergeCell ref="FA45:FB45"/>
    <mergeCell ref="FA46:FB46"/>
    <mergeCell ref="FA47:FB47"/>
    <mergeCell ref="FS6:FT7"/>
    <mergeCell ref="FS8:FT8"/>
    <mergeCell ref="FS9:FT9"/>
    <mergeCell ref="FS10:FT10"/>
    <mergeCell ref="FS11:FT11"/>
    <mergeCell ref="FS12:FT12"/>
    <mergeCell ref="FS13:FT13"/>
    <mergeCell ref="FS14:FT14"/>
    <mergeCell ref="FS15:FT15"/>
    <mergeCell ref="FS16:FT16"/>
    <mergeCell ref="FS17:FT17"/>
    <mergeCell ref="FS18:FT18"/>
    <mergeCell ref="FS19:FT19"/>
    <mergeCell ref="FS20:FT20"/>
    <mergeCell ref="FS21:FT21"/>
    <mergeCell ref="FS22:FT22"/>
    <mergeCell ref="FS23:FT23"/>
    <mergeCell ref="FS24:FT24"/>
    <mergeCell ref="FS25:FT25"/>
    <mergeCell ref="FS26:FT26"/>
    <mergeCell ref="FS27:FT27"/>
    <mergeCell ref="FA36:FB36"/>
    <mergeCell ref="FA37:FB37"/>
    <mergeCell ref="FA38:FB38"/>
    <mergeCell ref="FA39:FB39"/>
    <mergeCell ref="FA40:FB40"/>
    <mergeCell ref="FA41:FB41"/>
    <mergeCell ref="FA42:FB42"/>
    <mergeCell ref="FA43:FB43"/>
    <mergeCell ref="GK27:GL27"/>
    <mergeCell ref="GK28:GL28"/>
    <mergeCell ref="FS37:FT37"/>
    <mergeCell ref="FS38:FT38"/>
    <mergeCell ref="FS39:FT39"/>
    <mergeCell ref="FS40:FT40"/>
    <mergeCell ref="FS41:FT41"/>
    <mergeCell ref="FS42:FT42"/>
    <mergeCell ref="FS43:FT43"/>
    <mergeCell ref="FS44:FT44"/>
    <mergeCell ref="FS45:FT45"/>
    <mergeCell ref="FS28:FT28"/>
    <mergeCell ref="FS29:FT29"/>
    <mergeCell ref="FS30:FT30"/>
    <mergeCell ref="FS31:FT31"/>
    <mergeCell ref="FS32:FT32"/>
    <mergeCell ref="FS33:FT33"/>
    <mergeCell ref="FS34:FT34"/>
    <mergeCell ref="FS35:FT35"/>
    <mergeCell ref="FS36:FT36"/>
    <mergeCell ref="GK46:GL46"/>
    <mergeCell ref="GK29:GL29"/>
    <mergeCell ref="GK30:GL30"/>
    <mergeCell ref="GK31:GL31"/>
    <mergeCell ref="GK32:GL32"/>
    <mergeCell ref="GK33:GL33"/>
    <mergeCell ref="GK34:GL34"/>
    <mergeCell ref="GK35:GL35"/>
    <mergeCell ref="GK36:GL36"/>
    <mergeCell ref="GK37:GL37"/>
    <mergeCell ref="FS46:FT46"/>
    <mergeCell ref="FS47:FT47"/>
    <mergeCell ref="GK6:GL7"/>
    <mergeCell ref="GK8:GL8"/>
    <mergeCell ref="GK9:GL9"/>
    <mergeCell ref="GK10:GL10"/>
    <mergeCell ref="GK11:GL11"/>
    <mergeCell ref="GK12:GL12"/>
    <mergeCell ref="GK13:GL13"/>
    <mergeCell ref="GK14:GL14"/>
    <mergeCell ref="GK15:GL15"/>
    <mergeCell ref="GK16:GL16"/>
    <mergeCell ref="GK17:GL17"/>
    <mergeCell ref="GK18:GL18"/>
    <mergeCell ref="GK19:GL19"/>
    <mergeCell ref="GK20:GL20"/>
    <mergeCell ref="GK21:GL21"/>
    <mergeCell ref="GK22:GL22"/>
    <mergeCell ref="GK23:GL23"/>
    <mergeCell ref="GK24:GL24"/>
    <mergeCell ref="GK25:GL25"/>
    <mergeCell ref="GK26:GL26"/>
    <mergeCell ref="GK47:GL47"/>
    <mergeCell ref="HC6:HD7"/>
    <mergeCell ref="HC8:HD8"/>
    <mergeCell ref="HC9:HD9"/>
    <mergeCell ref="HC10:HD10"/>
    <mergeCell ref="HC11:HD11"/>
    <mergeCell ref="HC12:HD12"/>
    <mergeCell ref="HC13:HD13"/>
    <mergeCell ref="HC14:HD14"/>
    <mergeCell ref="HC15:HD15"/>
    <mergeCell ref="HC16:HD16"/>
    <mergeCell ref="HC17:HD17"/>
    <mergeCell ref="HC18:HD18"/>
    <mergeCell ref="HC19:HD19"/>
    <mergeCell ref="HC20:HD20"/>
    <mergeCell ref="HC21:HD21"/>
    <mergeCell ref="HC22:HD22"/>
    <mergeCell ref="HC23:HD23"/>
    <mergeCell ref="HC24:HD24"/>
    <mergeCell ref="HC25:HD25"/>
    <mergeCell ref="HC26:HD26"/>
    <mergeCell ref="HC27:HD27"/>
    <mergeCell ref="HC28:HD28"/>
    <mergeCell ref="HC29:HD29"/>
    <mergeCell ref="GK38:GL38"/>
    <mergeCell ref="GK39:GL39"/>
    <mergeCell ref="GK40:GL40"/>
    <mergeCell ref="GK41:GL41"/>
    <mergeCell ref="GK42:GL42"/>
    <mergeCell ref="GK43:GL43"/>
    <mergeCell ref="GK44:GL44"/>
    <mergeCell ref="GK45:GL45"/>
    <mergeCell ref="HC39:HD39"/>
    <mergeCell ref="HC40:HD40"/>
    <mergeCell ref="HC41:HD41"/>
    <mergeCell ref="HC42:HD42"/>
    <mergeCell ref="HC43:HD43"/>
    <mergeCell ref="HC44:HD44"/>
    <mergeCell ref="HC45:HD45"/>
    <mergeCell ref="HC46:HD46"/>
    <mergeCell ref="HC47:HD47"/>
    <mergeCell ref="HC30:HD30"/>
    <mergeCell ref="HC31:HD31"/>
    <mergeCell ref="HC32:HD32"/>
    <mergeCell ref="HC33:HD33"/>
    <mergeCell ref="HC34:HD34"/>
    <mergeCell ref="HC35:HD35"/>
    <mergeCell ref="HC36:HD36"/>
    <mergeCell ref="HC37:HD37"/>
    <mergeCell ref="HC38:HD38"/>
    <mergeCell ref="HU17:HV17"/>
    <mergeCell ref="HU18:HV18"/>
    <mergeCell ref="HU19:HV19"/>
    <mergeCell ref="HU20:HV20"/>
    <mergeCell ref="HU21:HV21"/>
    <mergeCell ref="HU22:HV22"/>
    <mergeCell ref="HU23:HV23"/>
    <mergeCell ref="HU24:HV24"/>
    <mergeCell ref="HU25:HV25"/>
    <mergeCell ref="HU8:HV8"/>
    <mergeCell ref="HU9:HV9"/>
    <mergeCell ref="HU10:HV10"/>
    <mergeCell ref="HU11:HV11"/>
    <mergeCell ref="HU12:HV12"/>
    <mergeCell ref="HU13:HV13"/>
    <mergeCell ref="HU14:HV14"/>
    <mergeCell ref="HU15:HV15"/>
    <mergeCell ref="HU16:HV16"/>
    <mergeCell ref="IM25:IN25"/>
    <mergeCell ref="IM26:IN26"/>
    <mergeCell ref="HU35:HV35"/>
    <mergeCell ref="HU36:HV36"/>
    <mergeCell ref="HU37:HV37"/>
    <mergeCell ref="HU38:HV38"/>
    <mergeCell ref="HU39:HV39"/>
    <mergeCell ref="HU40:HV40"/>
    <mergeCell ref="HU41:HV41"/>
    <mergeCell ref="HU42:HV42"/>
    <mergeCell ref="HU43:HV43"/>
    <mergeCell ref="HU26:HV26"/>
    <mergeCell ref="HU27:HV27"/>
    <mergeCell ref="HU28:HV28"/>
    <mergeCell ref="HU29:HV29"/>
    <mergeCell ref="HU30:HV30"/>
    <mergeCell ref="HU31:HV31"/>
    <mergeCell ref="HU32:HV32"/>
    <mergeCell ref="HU33:HV33"/>
    <mergeCell ref="HU34:HV34"/>
    <mergeCell ref="IM44:IN44"/>
    <mergeCell ref="IM27:IN27"/>
    <mergeCell ref="IM28:IN28"/>
    <mergeCell ref="IM29:IN29"/>
    <mergeCell ref="IM30:IN30"/>
    <mergeCell ref="IM31:IN31"/>
    <mergeCell ref="IM32:IN32"/>
    <mergeCell ref="IM33:IN33"/>
    <mergeCell ref="IM34:IN34"/>
    <mergeCell ref="IM35:IN35"/>
    <mergeCell ref="HU44:HV44"/>
    <mergeCell ref="HU45:HV45"/>
    <mergeCell ref="HU46:HV46"/>
    <mergeCell ref="HU47:HV47"/>
    <mergeCell ref="IM6:IN7"/>
    <mergeCell ref="IM8:IN8"/>
    <mergeCell ref="IM9:IN9"/>
    <mergeCell ref="IM10:IN10"/>
    <mergeCell ref="IM11:IN11"/>
    <mergeCell ref="IM12:IN12"/>
    <mergeCell ref="IM13:IN13"/>
    <mergeCell ref="IM14:IN14"/>
    <mergeCell ref="IM15:IN15"/>
    <mergeCell ref="IM16:IN16"/>
    <mergeCell ref="IM17:IN17"/>
    <mergeCell ref="IM18:IN18"/>
    <mergeCell ref="IM19:IN19"/>
    <mergeCell ref="IM20:IN20"/>
    <mergeCell ref="IM21:IN21"/>
    <mergeCell ref="IM22:IN22"/>
    <mergeCell ref="IM23:IN23"/>
    <mergeCell ref="IM24:IN24"/>
    <mergeCell ref="IM45:IN45"/>
    <mergeCell ref="IM46:IN46"/>
    <mergeCell ref="IM47:IN47"/>
    <mergeCell ref="JE6:JF7"/>
    <mergeCell ref="JE8:JF8"/>
    <mergeCell ref="JE9:JF9"/>
    <mergeCell ref="JE10:JF10"/>
    <mergeCell ref="JE11:JF11"/>
    <mergeCell ref="JE12:JF12"/>
    <mergeCell ref="JE13:JF13"/>
    <mergeCell ref="JE14:JF14"/>
    <mergeCell ref="JE15:JF15"/>
    <mergeCell ref="JE16:JF16"/>
    <mergeCell ref="JE17:JF17"/>
    <mergeCell ref="JE18:JF18"/>
    <mergeCell ref="JE19:JF19"/>
    <mergeCell ref="JE20:JF20"/>
    <mergeCell ref="JE21:JF21"/>
    <mergeCell ref="JE22:JF22"/>
    <mergeCell ref="JE23:JF23"/>
    <mergeCell ref="JE24:JF24"/>
    <mergeCell ref="JE25:JF25"/>
    <mergeCell ref="JE26:JF26"/>
    <mergeCell ref="JE27:JF27"/>
    <mergeCell ref="IM36:IN36"/>
    <mergeCell ref="IM37:IN37"/>
    <mergeCell ref="IM38:IN38"/>
    <mergeCell ref="IM39:IN39"/>
    <mergeCell ref="IM40:IN40"/>
    <mergeCell ref="IM41:IN41"/>
    <mergeCell ref="IM42:IN42"/>
    <mergeCell ref="IM43:IN43"/>
    <mergeCell ref="JW27:JX27"/>
    <mergeCell ref="JW28:JX28"/>
    <mergeCell ref="JE37:JF37"/>
    <mergeCell ref="JE38:JF38"/>
    <mergeCell ref="JE39:JF39"/>
    <mergeCell ref="JE40:JF40"/>
    <mergeCell ref="JE41:JF41"/>
    <mergeCell ref="JE42:JF42"/>
    <mergeCell ref="JE43:JF43"/>
    <mergeCell ref="JE44:JF44"/>
    <mergeCell ref="JE45:JF45"/>
    <mergeCell ref="JE28:JF28"/>
    <mergeCell ref="JE29:JF29"/>
    <mergeCell ref="JE30:JF30"/>
    <mergeCell ref="JE31:JF31"/>
    <mergeCell ref="JE32:JF32"/>
    <mergeCell ref="JE33:JF33"/>
    <mergeCell ref="JE34:JF34"/>
    <mergeCell ref="JE35:JF35"/>
    <mergeCell ref="JE36:JF36"/>
    <mergeCell ref="JW46:JX46"/>
    <mergeCell ref="JW29:JX29"/>
    <mergeCell ref="JW30:JX30"/>
    <mergeCell ref="JW31:JX31"/>
    <mergeCell ref="JW32:JX32"/>
    <mergeCell ref="JW33:JX33"/>
    <mergeCell ref="JW34:JX34"/>
    <mergeCell ref="JW35:JX35"/>
    <mergeCell ref="JW36:JX36"/>
    <mergeCell ref="JW37:JX37"/>
    <mergeCell ref="JE46:JF46"/>
    <mergeCell ref="JE47:JF47"/>
    <mergeCell ref="JW6:JX7"/>
    <mergeCell ref="JW8:JX8"/>
    <mergeCell ref="JW9:JX9"/>
    <mergeCell ref="JW10:JX10"/>
    <mergeCell ref="JW11:JX11"/>
    <mergeCell ref="JW12:JX12"/>
    <mergeCell ref="JW13:JX13"/>
    <mergeCell ref="JW14:JX14"/>
    <mergeCell ref="JW15:JX15"/>
    <mergeCell ref="JW16:JX16"/>
    <mergeCell ref="JW17:JX17"/>
    <mergeCell ref="JW18:JX18"/>
    <mergeCell ref="JW19:JX19"/>
    <mergeCell ref="JW20:JX20"/>
    <mergeCell ref="JW21:JX21"/>
    <mergeCell ref="JW22:JX22"/>
    <mergeCell ref="JW23:JX23"/>
    <mergeCell ref="JW24:JX24"/>
    <mergeCell ref="JW25:JX25"/>
    <mergeCell ref="JW26:JX26"/>
    <mergeCell ref="JW47:JX47"/>
    <mergeCell ref="KO6:KP7"/>
    <mergeCell ref="KO8:KP8"/>
    <mergeCell ref="KO9:KP9"/>
    <mergeCell ref="KO10:KP10"/>
    <mergeCell ref="KO11:KP11"/>
    <mergeCell ref="KO12:KP12"/>
    <mergeCell ref="KO13:KP13"/>
    <mergeCell ref="KO14:KP14"/>
    <mergeCell ref="KO15:KP15"/>
    <mergeCell ref="KO16:KP16"/>
    <mergeCell ref="KO17:KP17"/>
    <mergeCell ref="KO18:KP18"/>
    <mergeCell ref="KO19:KP19"/>
    <mergeCell ref="KO20:KP20"/>
    <mergeCell ref="KO21:KP21"/>
    <mergeCell ref="KO22:KP22"/>
    <mergeCell ref="KO23:KP23"/>
    <mergeCell ref="KO24:KP24"/>
    <mergeCell ref="KO25:KP25"/>
    <mergeCell ref="KO26:KP26"/>
    <mergeCell ref="KO27:KP27"/>
    <mergeCell ref="KO28:KP28"/>
    <mergeCell ref="KO29:KP29"/>
    <mergeCell ref="JW38:JX38"/>
    <mergeCell ref="JW39:JX39"/>
    <mergeCell ref="JW40:JX40"/>
    <mergeCell ref="JW41:JX41"/>
    <mergeCell ref="JW42:JX42"/>
    <mergeCell ref="JW43:JX43"/>
    <mergeCell ref="JW44:JX44"/>
    <mergeCell ref="JW45:JX45"/>
    <mergeCell ref="KO39:KP39"/>
    <mergeCell ref="KO40:KP40"/>
    <mergeCell ref="KO41:KP41"/>
    <mergeCell ref="KO42:KP42"/>
    <mergeCell ref="KO43:KP43"/>
    <mergeCell ref="KO44:KP44"/>
    <mergeCell ref="KO45:KP45"/>
    <mergeCell ref="KO46:KP46"/>
    <mergeCell ref="KO47:KP47"/>
    <mergeCell ref="KO30:KP30"/>
    <mergeCell ref="KO31:KP31"/>
    <mergeCell ref="KO32:KP32"/>
    <mergeCell ref="KO33:KP33"/>
    <mergeCell ref="KO34:KP34"/>
    <mergeCell ref="KO35:KP35"/>
    <mergeCell ref="KO36:KP36"/>
    <mergeCell ref="KO37:KP37"/>
    <mergeCell ref="KO38:KP38"/>
    <mergeCell ref="LG17:LH17"/>
    <mergeCell ref="LG18:LH18"/>
    <mergeCell ref="LG19:LH19"/>
    <mergeCell ref="LG20:LH20"/>
    <mergeCell ref="LG21:LH21"/>
    <mergeCell ref="LG22:LH22"/>
    <mergeCell ref="LG23:LH23"/>
    <mergeCell ref="LG24:LH24"/>
    <mergeCell ref="LG25:LH25"/>
    <mergeCell ref="LG8:LH8"/>
    <mergeCell ref="LG9:LH9"/>
    <mergeCell ref="LG10:LH10"/>
    <mergeCell ref="LG11:LH11"/>
    <mergeCell ref="LG12:LH12"/>
    <mergeCell ref="LG13:LH13"/>
    <mergeCell ref="LG14:LH14"/>
    <mergeCell ref="LG15:LH15"/>
    <mergeCell ref="LG16:LH16"/>
    <mergeCell ref="LY25:LZ25"/>
    <mergeCell ref="LY26:LZ26"/>
    <mergeCell ref="LG35:LH35"/>
    <mergeCell ref="LG36:LH36"/>
    <mergeCell ref="LG37:LH37"/>
    <mergeCell ref="LG38:LH38"/>
    <mergeCell ref="LG39:LH39"/>
    <mergeCell ref="LG40:LH40"/>
    <mergeCell ref="LG41:LH41"/>
    <mergeCell ref="LG42:LH42"/>
    <mergeCell ref="LG43:LH43"/>
    <mergeCell ref="LG26:LH26"/>
    <mergeCell ref="LG27:LH27"/>
    <mergeCell ref="LG28:LH28"/>
    <mergeCell ref="LG29:LH29"/>
    <mergeCell ref="LG30:LH30"/>
    <mergeCell ref="LG31:LH31"/>
    <mergeCell ref="LG32:LH32"/>
    <mergeCell ref="LG33:LH33"/>
    <mergeCell ref="LG34:LH34"/>
    <mergeCell ref="LY44:LZ44"/>
    <mergeCell ref="LY27:LZ27"/>
    <mergeCell ref="LY28:LZ28"/>
    <mergeCell ref="LY29:LZ29"/>
    <mergeCell ref="LY30:LZ30"/>
    <mergeCell ref="LY31:LZ31"/>
    <mergeCell ref="LY32:LZ32"/>
    <mergeCell ref="LY33:LZ33"/>
    <mergeCell ref="LY34:LZ34"/>
    <mergeCell ref="LY35:LZ35"/>
    <mergeCell ref="LG44:LH44"/>
    <mergeCell ref="LG45:LH45"/>
    <mergeCell ref="LG46:LH46"/>
    <mergeCell ref="LG47:LH47"/>
    <mergeCell ref="LY6:LZ7"/>
    <mergeCell ref="LY8:LZ8"/>
    <mergeCell ref="LY9:LZ9"/>
    <mergeCell ref="LY10:LZ10"/>
    <mergeCell ref="LY11:LZ11"/>
    <mergeCell ref="LY12:LZ12"/>
    <mergeCell ref="LY13:LZ13"/>
    <mergeCell ref="LY14:LZ14"/>
    <mergeCell ref="LY15:LZ15"/>
    <mergeCell ref="LY16:LZ16"/>
    <mergeCell ref="LY17:LZ17"/>
    <mergeCell ref="LY18:LZ18"/>
    <mergeCell ref="LY19:LZ19"/>
    <mergeCell ref="LY20:LZ20"/>
    <mergeCell ref="LY21:LZ21"/>
    <mergeCell ref="LY22:LZ22"/>
    <mergeCell ref="LY23:LZ23"/>
    <mergeCell ref="LY24:LZ24"/>
    <mergeCell ref="LY45:LZ45"/>
    <mergeCell ref="LY46:LZ46"/>
    <mergeCell ref="LY47:LZ47"/>
    <mergeCell ref="MQ6:MR7"/>
    <mergeCell ref="MQ8:MR8"/>
    <mergeCell ref="MQ9:MR9"/>
    <mergeCell ref="MQ10:MR10"/>
    <mergeCell ref="MQ11:MR11"/>
    <mergeCell ref="MQ12:MR12"/>
    <mergeCell ref="MQ13:MR13"/>
    <mergeCell ref="MQ14:MR14"/>
    <mergeCell ref="MQ15:MR15"/>
    <mergeCell ref="MQ16:MR16"/>
    <mergeCell ref="MQ17:MR17"/>
    <mergeCell ref="MQ18:MR18"/>
    <mergeCell ref="MQ19:MR19"/>
    <mergeCell ref="MQ20:MR20"/>
    <mergeCell ref="MQ21:MR21"/>
    <mergeCell ref="MQ22:MR22"/>
    <mergeCell ref="MQ23:MR23"/>
    <mergeCell ref="MQ24:MR24"/>
    <mergeCell ref="MQ25:MR25"/>
    <mergeCell ref="MQ26:MR26"/>
    <mergeCell ref="MQ27:MR27"/>
    <mergeCell ref="LY36:LZ36"/>
    <mergeCell ref="LY37:LZ37"/>
    <mergeCell ref="LY38:LZ38"/>
    <mergeCell ref="LY39:LZ39"/>
    <mergeCell ref="LY40:LZ40"/>
    <mergeCell ref="LY41:LZ41"/>
    <mergeCell ref="LY42:LZ42"/>
    <mergeCell ref="LY43:LZ43"/>
    <mergeCell ref="MQ39:MR39"/>
    <mergeCell ref="MQ40:MR40"/>
    <mergeCell ref="MQ41:MR41"/>
    <mergeCell ref="MQ42:MR42"/>
    <mergeCell ref="MQ43:MR43"/>
    <mergeCell ref="MQ44:MR44"/>
    <mergeCell ref="MQ45:MR45"/>
    <mergeCell ref="MQ28:MR28"/>
    <mergeCell ref="MQ29:MR29"/>
    <mergeCell ref="MQ30:MR30"/>
    <mergeCell ref="MQ31:MR31"/>
    <mergeCell ref="MQ32:MR32"/>
    <mergeCell ref="MQ33:MR33"/>
    <mergeCell ref="MQ34:MR34"/>
    <mergeCell ref="MQ35:MR35"/>
    <mergeCell ref="MQ36:MR36"/>
    <mergeCell ref="NI43:NJ43"/>
    <mergeCell ref="NI44:NJ44"/>
    <mergeCell ref="NI45:NJ45"/>
    <mergeCell ref="NI46:NJ46"/>
    <mergeCell ref="NI29:NJ29"/>
    <mergeCell ref="NI30:NJ30"/>
    <mergeCell ref="NI31:NJ31"/>
    <mergeCell ref="NI32:NJ32"/>
    <mergeCell ref="NI33:NJ33"/>
    <mergeCell ref="NI34:NJ34"/>
    <mergeCell ref="NI35:NJ35"/>
    <mergeCell ref="NI36:NJ36"/>
    <mergeCell ref="NI37:NJ37"/>
    <mergeCell ref="MQ46:MR46"/>
    <mergeCell ref="MQ47:MR47"/>
    <mergeCell ref="NI6:NJ7"/>
    <mergeCell ref="NI8:NJ8"/>
    <mergeCell ref="NI9:NJ9"/>
    <mergeCell ref="NI10:NJ10"/>
    <mergeCell ref="NI11:NJ11"/>
    <mergeCell ref="NI12:NJ12"/>
    <mergeCell ref="NI13:NJ13"/>
    <mergeCell ref="NI14:NJ14"/>
    <mergeCell ref="NI15:NJ15"/>
    <mergeCell ref="NI16:NJ16"/>
    <mergeCell ref="NI17:NJ17"/>
    <mergeCell ref="NI18:NJ18"/>
    <mergeCell ref="NI19:NJ19"/>
    <mergeCell ref="NI20:NJ20"/>
    <mergeCell ref="NI21:NJ21"/>
    <mergeCell ref="NI22:NJ22"/>
    <mergeCell ref="NI23:NJ23"/>
    <mergeCell ref="NH6:NH7"/>
    <mergeCell ref="NI28:NJ28"/>
    <mergeCell ref="MQ37:MR37"/>
    <mergeCell ref="OA43:OB43"/>
    <mergeCell ref="OA44:OB44"/>
    <mergeCell ref="OA45:OB45"/>
    <mergeCell ref="OA46:OB46"/>
    <mergeCell ref="OA47:OB47"/>
    <mergeCell ref="OA30:OB30"/>
    <mergeCell ref="OA31:OB31"/>
    <mergeCell ref="OA32:OB32"/>
    <mergeCell ref="OA33:OB33"/>
    <mergeCell ref="OA34:OB34"/>
    <mergeCell ref="OA35:OB35"/>
    <mergeCell ref="OA36:OB36"/>
    <mergeCell ref="OA37:OB37"/>
    <mergeCell ref="OA38:OB38"/>
    <mergeCell ref="NI47:NJ47"/>
    <mergeCell ref="OA6:OB7"/>
    <mergeCell ref="OA8:OB8"/>
    <mergeCell ref="OA9:OB9"/>
    <mergeCell ref="OA10:OB10"/>
    <mergeCell ref="OA11:OB11"/>
    <mergeCell ref="OA12:OB12"/>
    <mergeCell ref="OA13:OB13"/>
    <mergeCell ref="OA14:OB14"/>
    <mergeCell ref="OA15:OB15"/>
    <mergeCell ref="OA16:OB16"/>
    <mergeCell ref="OA17:OB17"/>
    <mergeCell ref="OA18:OB18"/>
    <mergeCell ref="OA19:OB19"/>
    <mergeCell ref="OA20:OB20"/>
    <mergeCell ref="OA21:OB21"/>
    <mergeCell ref="OA22:OB22"/>
    <mergeCell ref="OA23:OB23"/>
    <mergeCell ref="NY6:NY7"/>
    <mergeCell ref="NZ6:NZ7"/>
    <mergeCell ref="LX6:LX7"/>
    <mergeCell ref="MO6:MO7"/>
    <mergeCell ref="MP6:MP7"/>
    <mergeCell ref="NG6:NG7"/>
    <mergeCell ref="LA5:LB5"/>
    <mergeCell ref="LS5:LT5"/>
    <mergeCell ref="MK5:ML5"/>
    <mergeCell ref="NC5:ND5"/>
    <mergeCell ref="NU5:NV5"/>
    <mergeCell ref="OM5:ON5"/>
    <mergeCell ref="OA39:OB39"/>
    <mergeCell ref="OA40:OB40"/>
    <mergeCell ref="OA41:OB41"/>
    <mergeCell ref="OA42:OB42"/>
    <mergeCell ref="OA24:OB24"/>
    <mergeCell ref="OA25:OB25"/>
    <mergeCell ref="OA26:OB26"/>
    <mergeCell ref="OA27:OB27"/>
    <mergeCell ref="OA28:OB28"/>
    <mergeCell ref="OA29:OB29"/>
    <mergeCell ref="NI38:NJ38"/>
    <mergeCell ref="NI39:NJ39"/>
    <mergeCell ref="NI40:NJ40"/>
    <mergeCell ref="NI41:NJ41"/>
    <mergeCell ref="NI42:NJ42"/>
    <mergeCell ref="NI24:NJ24"/>
    <mergeCell ref="NI25:NJ25"/>
    <mergeCell ref="NI26:NJ26"/>
    <mergeCell ref="NI27:NJ27"/>
    <mergeCell ref="MQ38:MR38"/>
    <mergeCell ref="OS9:OT9"/>
    <mergeCell ref="PK9:PL9"/>
    <mergeCell ref="OS10:OT10"/>
    <mergeCell ref="PK10:PL10"/>
    <mergeCell ref="OS11:OT11"/>
    <mergeCell ref="PK11:PL11"/>
    <mergeCell ref="OS12:OT12"/>
    <mergeCell ref="PK12:PL12"/>
    <mergeCell ref="OS13:OT13"/>
    <mergeCell ref="PK13:PL13"/>
    <mergeCell ref="PA5:PD5"/>
    <mergeCell ref="PI5:PL5"/>
    <mergeCell ref="OQ6:OQ7"/>
    <mergeCell ref="OR6:OR7"/>
    <mergeCell ref="OS6:OT7"/>
    <mergeCell ref="PI6:PI7"/>
    <mergeCell ref="PJ6:PJ7"/>
    <mergeCell ref="PK6:PL7"/>
    <mergeCell ref="OS8:OT8"/>
    <mergeCell ref="PK8:PL8"/>
    <mergeCell ref="OQ5:OT5"/>
    <mergeCell ref="OS20:OT20"/>
    <mergeCell ref="PK20:PL20"/>
    <mergeCell ref="OS21:OT21"/>
    <mergeCell ref="PK21:PL21"/>
    <mergeCell ref="OS22:OT22"/>
    <mergeCell ref="PK22:PL22"/>
    <mergeCell ref="OS23:OT23"/>
    <mergeCell ref="PK23:PL23"/>
    <mergeCell ref="OS14:OT14"/>
    <mergeCell ref="PK14:PL14"/>
    <mergeCell ref="OS15:OT15"/>
    <mergeCell ref="PK15:PL15"/>
    <mergeCell ref="OS16:OT16"/>
    <mergeCell ref="PK16:PL16"/>
    <mergeCell ref="OS17:OT17"/>
    <mergeCell ref="PK17:PL17"/>
    <mergeCell ref="OS18:OT18"/>
    <mergeCell ref="PK18:PL18"/>
    <mergeCell ref="OS44:OT44"/>
    <mergeCell ref="PK44:PL44"/>
    <mergeCell ref="OS45:OT45"/>
    <mergeCell ref="PK45:PL45"/>
    <mergeCell ref="OS46:OT46"/>
    <mergeCell ref="PK46:PL46"/>
    <mergeCell ref="OS47:OT47"/>
    <mergeCell ref="PK47:PL47"/>
    <mergeCell ref="OS39:OT39"/>
    <mergeCell ref="PK39:PL39"/>
    <mergeCell ref="OS40:OT40"/>
    <mergeCell ref="PK40:PL40"/>
    <mergeCell ref="OS41:OT41"/>
    <mergeCell ref="PK41:PL41"/>
    <mergeCell ref="OS42:OT42"/>
    <mergeCell ref="PK42:PL42"/>
    <mergeCell ref="OS43:OT43"/>
    <mergeCell ref="PK43:PL43"/>
    <mergeCell ref="OS36:OT36"/>
    <mergeCell ref="PK36:PL36"/>
    <mergeCell ref="OS37:OT37"/>
    <mergeCell ref="PK37:PL37"/>
    <mergeCell ref="OS38:OT38"/>
    <mergeCell ref="PK38:PL38"/>
    <mergeCell ref="OS29:OT29"/>
    <mergeCell ref="PK29:PL29"/>
    <mergeCell ref="OS30:OT30"/>
    <mergeCell ref="PE5:PF5"/>
    <mergeCell ref="Y5:Z5"/>
    <mergeCell ref="AQ5:AR5"/>
    <mergeCell ref="BI5:BJ5"/>
    <mergeCell ref="CA5:CB5"/>
    <mergeCell ref="CS5:CT5"/>
    <mergeCell ref="DK5:DL5"/>
    <mergeCell ref="EC5:ED5"/>
    <mergeCell ref="EU5:EV5"/>
    <mergeCell ref="FM5:FN5"/>
    <mergeCell ref="GE5:GF5"/>
    <mergeCell ref="GW5:GX5"/>
    <mergeCell ref="HO5:HP5"/>
    <mergeCell ref="IG5:IH5"/>
    <mergeCell ref="IY5:IZ5"/>
    <mergeCell ref="JQ5:JR5"/>
    <mergeCell ref="KI5:KJ5"/>
    <mergeCell ref="JM5:JP5"/>
    <mergeCell ref="KE5:KH5"/>
    <mergeCell ref="PK30:PL30"/>
    <mergeCell ref="OS31:OT31"/>
    <mergeCell ref="PK31:PL31"/>
    <mergeCell ref="OS32:OT32"/>
    <mergeCell ref="KW5:KZ5"/>
    <mergeCell ref="LO5:LR5"/>
    <mergeCell ref="MG5:MJ5"/>
    <mergeCell ref="MY5:NB5"/>
    <mergeCell ref="NQ5:NT5"/>
    <mergeCell ref="OI5:OL5"/>
    <mergeCell ref="CW5:CZ5"/>
    <mergeCell ref="DO5:DR5"/>
    <mergeCell ref="EG5:EJ5"/>
    <mergeCell ref="AU5:AX5"/>
    <mergeCell ref="BM5:BP5"/>
    <mergeCell ref="CE5:CH5"/>
    <mergeCell ref="BE5:BH5"/>
    <mergeCell ref="OS34:OT34"/>
    <mergeCell ref="PK34:PL34"/>
    <mergeCell ref="OS35:OT35"/>
    <mergeCell ref="PK35:PL35"/>
    <mergeCell ref="PK32:PL32"/>
    <mergeCell ref="OS33:OT33"/>
    <mergeCell ref="PK33:PL33"/>
    <mergeCell ref="OS24:OT24"/>
    <mergeCell ref="PK24:PL24"/>
    <mergeCell ref="OS25:OT25"/>
    <mergeCell ref="PK25:PL25"/>
    <mergeCell ref="OS26:OT26"/>
    <mergeCell ref="PK26:PL26"/>
    <mergeCell ref="OS27:OT27"/>
    <mergeCell ref="PK27:PL27"/>
    <mergeCell ref="OS28:OT28"/>
    <mergeCell ref="PK28:PL28"/>
    <mergeCell ref="OS19:OT19"/>
    <mergeCell ref="PK19:PL19"/>
  </mergeCells>
  <phoneticPr fontId="74" type="noConversion"/>
  <conditionalFormatting sqref="OB48">
    <cfRule type="containsText" dxfId="3377" priority="454" operator="containsText" text="TRUE">
      <formula>NOT(ISERROR(SEARCH(("TRUE"),(OB48))))</formula>
    </cfRule>
  </conditionalFormatting>
  <conditionalFormatting sqref="NJ48">
    <cfRule type="containsText" dxfId="3376" priority="455" operator="containsText" text="TRUE">
      <formula>NOT(ISERROR(SEARCH(("TRUE"),(NJ48))))</formula>
    </cfRule>
  </conditionalFormatting>
  <conditionalFormatting sqref="MR48">
    <cfRule type="containsText" dxfId="3375" priority="456" operator="containsText" text="TRUE">
      <formula>NOT(ISERROR(SEARCH(("TRUE"),(MR48))))</formula>
    </cfRule>
  </conditionalFormatting>
  <conditionalFormatting sqref="LZ48">
    <cfRule type="containsText" dxfId="3374" priority="457" operator="containsText" text="TRUE">
      <formula>NOT(ISERROR(SEARCH(("TRUE"),(LZ48))))</formula>
    </cfRule>
  </conditionalFormatting>
  <conditionalFormatting sqref="LH48">
    <cfRule type="containsText" dxfId="3373" priority="458" operator="containsText" text="TRUE">
      <formula>NOT(ISERROR(SEARCH(("TRUE"),(LH48))))</formula>
    </cfRule>
  </conditionalFormatting>
  <conditionalFormatting sqref="KP48">
    <cfRule type="containsText" dxfId="3372" priority="459" operator="containsText" text="TRUE">
      <formula>NOT(ISERROR(SEARCH(("TRUE"),(KP48))))</formula>
    </cfRule>
  </conditionalFormatting>
  <conditionalFormatting sqref="JX48">
    <cfRule type="containsText" dxfId="3371" priority="460" operator="containsText" text="TRUE">
      <formula>NOT(ISERROR(SEARCH(("TRUE"),(JX48))))</formula>
    </cfRule>
  </conditionalFormatting>
  <conditionalFormatting sqref="JF48">
    <cfRule type="containsText" dxfId="3370" priority="461" operator="containsText" text="TRUE">
      <formula>NOT(ISERROR(SEARCH(("TRUE"),(JF48))))</formula>
    </cfRule>
  </conditionalFormatting>
  <conditionalFormatting sqref="IN48">
    <cfRule type="containsText" dxfId="3369" priority="462" operator="containsText" text="TRUE">
      <formula>NOT(ISERROR(SEARCH(("TRUE"),(IN48))))</formula>
    </cfRule>
  </conditionalFormatting>
  <conditionalFormatting sqref="HV48">
    <cfRule type="containsText" dxfId="3368" priority="463" operator="containsText" text="TRUE">
      <formula>NOT(ISERROR(SEARCH(("TRUE"),(HV48))))</formula>
    </cfRule>
  </conditionalFormatting>
  <conditionalFormatting sqref="HD48">
    <cfRule type="containsText" dxfId="3367" priority="464" operator="containsText" text="TRUE">
      <formula>NOT(ISERROR(SEARCH(("TRUE"),(HD48))))</formula>
    </cfRule>
  </conditionalFormatting>
  <conditionalFormatting sqref="GL48">
    <cfRule type="containsText" dxfId="3366" priority="465" operator="containsText" text="TRUE">
      <formula>NOT(ISERROR(SEARCH(("TRUE"),(GL48))))</formula>
    </cfRule>
  </conditionalFormatting>
  <conditionalFormatting sqref="FT48">
    <cfRule type="containsText" dxfId="3365" priority="466" operator="containsText" text="TRUE">
      <formula>NOT(ISERROR(SEARCH(("TRUE"),(FT48))))</formula>
    </cfRule>
  </conditionalFormatting>
  <conditionalFormatting sqref="FB48">
    <cfRule type="containsText" dxfId="3364" priority="467" operator="containsText" text="TRUE">
      <formula>NOT(ISERROR(SEARCH(("TRUE"),(FB48))))</formula>
    </cfRule>
  </conditionalFormatting>
  <conditionalFormatting sqref="EJ48">
    <cfRule type="containsText" dxfId="3363" priority="468" operator="containsText" text="TRUE">
      <formula>NOT(ISERROR(SEARCH(("TRUE"),(EJ48))))</formula>
    </cfRule>
  </conditionalFormatting>
  <conditionalFormatting sqref="DR48">
    <cfRule type="containsText" dxfId="3362" priority="469" operator="containsText" text="TRUE">
      <formula>NOT(ISERROR(SEARCH(("TRUE"),(DR48))))</formula>
    </cfRule>
  </conditionalFormatting>
  <conditionalFormatting sqref="CZ48">
    <cfRule type="containsText" dxfId="3361" priority="470" operator="containsText" text="TRUE">
      <formula>NOT(ISERROR(SEARCH(("TRUE"),(CZ48))))</formula>
    </cfRule>
  </conditionalFormatting>
  <conditionalFormatting sqref="CH48">
    <cfRule type="containsText" dxfId="3360" priority="471" operator="containsText" text="TRUE">
      <formula>NOT(ISERROR(SEARCH(("TRUE"),(CH48))))</formula>
    </cfRule>
  </conditionalFormatting>
  <conditionalFormatting sqref="BP48">
    <cfRule type="containsText" dxfId="3359" priority="472" operator="containsText" text="TRUE">
      <formula>NOT(ISERROR(SEARCH(("TRUE"),(BP48))))</formula>
    </cfRule>
  </conditionalFormatting>
  <conditionalFormatting sqref="AX48 BP48 CH48 CZ48 DR48 EJ48 FB48 FT48 GL48 HD48 HV48 IN48 JF48 JX48 KP48 LH48 LZ48 MR48 NJ48 OB48">
    <cfRule type="containsText" dxfId="3358" priority="473" operator="containsText" text="TRUE">
      <formula>NOT(ISERROR(SEARCH(("TRUE"),(AX48))))</formula>
    </cfRule>
  </conditionalFormatting>
  <conditionalFormatting sqref="AF48">
    <cfRule type="containsText" dxfId="3357" priority="474" operator="containsText" text="TRUE">
      <formula>NOT(ISERROR(SEARCH(("TRUE"),(AF48))))</formula>
    </cfRule>
  </conditionalFormatting>
  <conditionalFormatting sqref="AX48 BP48 CH48 CZ48 DR48 EJ48 FB48 FT48 GL48 HD48 HV48 IN48 JF48 JX48 KP48 LH48 LZ48 MR48 NJ48 OB48 N48 M8:M47">
    <cfRule type="beginsWith" dxfId="3356" priority="453" operator="beginsWith" text="Race">
      <formula>LEFT(M8,LEN("Race"))="Race"</formula>
    </cfRule>
    <cfRule type="containsText" dxfId="3355" priority="475" operator="containsText" text="Qualy">
      <formula>NOT(ISERROR(SEARCH("Qualy",M8)))</formula>
    </cfRule>
  </conditionalFormatting>
  <conditionalFormatting sqref="G8:G47 Y8:Y47 AQ8:AQ47 BI8:BI47 CA8:CA47 CS8:CS47 DK8:DK47 EC8:EC47 EU8:EU47 FM8:FM47 GE8:GE47 GW8:GW47 HO8:HO47 IG8:IG47 IY8:IY47 JQ8:JQ47 KI8:KI47 LA8:LA47 LS8:LS47 MK8:MK47 NC8:NC47 NU8:NU47">
    <cfRule type="cellIs" dxfId="3354" priority="476" operator="equal">
      <formula>"AT"</formula>
    </cfRule>
  </conditionalFormatting>
  <conditionalFormatting sqref="G8:G47 Y8:Y47 AQ8:AQ47 BI8:BI47 CA8:CA47 CS8:CS47 DK8:DK47 EC8:EC47 EU8:EU47 FM8:FM47 GE8:GE47 GW8:GW47 HO8:HO47 IG8:IG47 IY8:IY47 JQ8:JQ47 KI8:KI47 LA8:LA47 LS8:LS47 MK8:MK47 NC8:NC47 NU8:NU47">
    <cfRule type="cellIs" dxfId="3353" priority="477" operator="equal">
      <formula>"Ferr"</formula>
    </cfRule>
  </conditionalFormatting>
  <conditionalFormatting sqref="G8:G47 Y8:Y47 AQ8:AQ47 BI8:BI47 CA8:CA47 CS8:CS47 DK8:DK47 EC8:EC47 EU8:EU47 FM8:FM47 GE8:GE47 GW8:GW47 HO8:HO47 IG8:IG47 IY8:IY47 JQ8:JQ47 KI8:KI47 LA8:LA47 LS8:LS47 MK8:MK47 NC8:NC47 NU8:NU47">
    <cfRule type="cellIs" dxfId="3352" priority="478" operator="equal">
      <formula>"Merc"</formula>
    </cfRule>
  </conditionalFormatting>
  <conditionalFormatting sqref="G8:G47 Y8:Y47 AQ8:AQ47 BI8:BI47 CA8:CA47 CS8:CS47 DK8:DK47 EC8:EC47 EU8:EU47 FM8:FM47 GE8:GE47 GW8:GW47 HO8:HO47 IG8:IG47 IY8:IY47 JQ8:JQ47 KI8:KI47 LA8:LA47 LS8:LS47 MK8:MK47 NC8:NC47 NU8:NU47">
    <cfRule type="cellIs" dxfId="3351" priority="479" operator="equal">
      <formula>"McL"</formula>
    </cfRule>
  </conditionalFormatting>
  <conditionalFormatting sqref="G8:G47 Y8:Y47 AQ8:AQ47 BI8:BI47 CA8:CA47 CS8:CS47 DK8:DK47 EC8:EC47 EU8:EU47 FM8:FM47 GE8:GE47 GW8:GW47 HO8:HO47 IG8:IG47 IY8:IY47 JQ8:JQ47 KI8:KI47 LA8:LA47 LS8:LS47 MK8:MK47 NC8:NC47 NU8:NU47">
    <cfRule type="cellIs" dxfId="3350" priority="480" operator="equal">
      <formula>"Will"</formula>
    </cfRule>
  </conditionalFormatting>
  <conditionalFormatting sqref="G8:G47 Y8:Y47 AQ8:AQ47 BI8:BI47 CA8:CA47 CS8:CS47 DK8:DK47 EC8:EC47 EU8:EU47 FM8:FM47 GE8:GE47 GW8:GW47 HO8:HO47 IG8:IG47 IY8:IY47 JQ8:JQ47 KI8:KI47 LA8:LA47 LS8:LS47 MK8:MK47 NC8:NC47 NU8:NU47">
    <cfRule type="cellIs" dxfId="3349" priority="482" operator="equal">
      <formula>"ALP"</formula>
    </cfRule>
  </conditionalFormatting>
  <conditionalFormatting sqref="G8:G47 Y8:Y47 AQ8:AQ47 BI8:BI47 CA8:CA47 CS8:CS47 DK8:DK47 EC8:EC47 EU8:EU47 FM8:FM47 GE8:GE47 GW8:GW47 HO8:HO47 IG8:IG47 IY8:IY47 JQ8:JQ47 KI8:KI47 LA8:LA47 LS8:LS47 MK8:MK47 NC8:NC47 NU8:NU47">
    <cfRule type="cellIs" dxfId="3348" priority="483" operator="equal">
      <formula>"Haas"</formula>
    </cfRule>
  </conditionalFormatting>
  <conditionalFormatting sqref="G8:G47 Y8:Y47 AQ8:AQ47 BI8:BI47 CA8:CA47 CS8:CS47 DK8:DK47 EC8:EC47 EU8:EU47 FM8:FM47 GE8:GE47 GW8:GW47 HO8:HO47 IG8:IG47 IY8:IY47 JQ8:JQ47 KI8:KI47 LA8:LA47 LS8:LS47 MK8:MK47 NC8:NC47 NU8:NU47">
    <cfRule type="cellIs" dxfId="3347" priority="484" operator="equal">
      <formula>"AR"</formula>
    </cfRule>
  </conditionalFormatting>
  <conditionalFormatting sqref="G8:G47 Y8:Y47 AQ8:AQ47 BI8:BI47 CA8:CA47 CS8:CS47 DK8:DK47 EC8:EC47 EU8:EU47 FM8:FM47 GE8:GE47 GW8:GW47 HO8:HO47 IG8:IG47 IY8:IY47 JQ8:JQ47 KI8:KI47 LA8:LA47 LS8:LS47 MK8:MK47 NC8:NC47 NU8:NU47">
    <cfRule type="cellIs" dxfId="3346" priority="485" operator="equal">
      <formula>"RedB"</formula>
    </cfRule>
  </conditionalFormatting>
  <conditionalFormatting sqref="G8:G47 Y8:Y47 AQ8:AQ47 BI8:BI47 CA8:CA47 CS8:CS47 DK8:DK47 EC8:EC47 EU8:EU47 FM8:FM47 GE8:GE47 GW8:GW47 HO8:HO47 IG8:IG47 IY8:IY47 JQ8:JQ47 KI8:KI47 LA8:LA47 LS8:LS47 MK8:MK47 NC8:NC47 NU8:NU47">
    <cfRule type="cellIs" dxfId="3345" priority="486" operator="equal">
      <formula>"AM"</formula>
    </cfRule>
  </conditionalFormatting>
  <conditionalFormatting sqref="Z8:Z47 AR8:AR47 BJ8:BJ47 CB8:CB47 CT8:CT47 DL8:DL47 ED8:ED47 EV8:EV47 FN8:FN47 GF8:GF47 GX8:GX47 HP8:HP47 IH8:IH47 IZ8:IZ47 JR8:JR47 KJ8:KJ47 LB8:LB47 LT8:LT47 ML8:ML47 ND8:ND47 NV8:NV47 H8:H47">
    <cfRule type="cellIs" dxfId="3344" priority="487" operator="equal">
      <formula>1</formula>
    </cfRule>
  </conditionalFormatting>
  <conditionalFormatting sqref="Z8:Z47 AR8:AR47 BJ8:BJ47 CB8:CB47 CT8:CT47 DL8:DL47 ED8:ED47 EV8:EV47 FN8:FN47 GF8:GF47 GX8:GX47 HP8:HP47 IH8:IH47 IZ8:IZ47 JR8:JR47 KJ8:KJ47 LB8:LB47 LT8:LT47 ML8:ML47 ND8:ND47 NV8:NV47 H8:H47">
    <cfRule type="cellIs" dxfId="3343" priority="488" operator="equal">
      <formula>2</formula>
    </cfRule>
  </conditionalFormatting>
  <conditionalFormatting sqref="Z8:Z47 AR8:AR47 BJ8:BJ47 CB8:CB47 CT8:CT47 DL8:DL47 ED8:ED47 EV8:EV47 FN8:FN47 GF8:GF47 GX8:GX47 HP8:HP47 IH8:IH47 IZ8:IZ47 JR8:JR47 KJ8:KJ47 LB8:LB47 LT8:LT47 ML8:ML47 ND8:ND47 NV8:NV47 H8:H47">
    <cfRule type="cellIs" dxfId="3342" priority="489" operator="equal">
      <formula>3</formula>
    </cfRule>
  </conditionalFormatting>
  <conditionalFormatting sqref="Z8:Z47 AR8:AR47 BJ8:BJ47 CB8:CB47 CT8:CT47 DL8:DL47 ED8:ED47 EV8:EV47 FN8:FN47 GF8:GF47 GX8:GX47 HP8:HP47 IH8:IH47 IZ8:IZ47 JR8:JR47 KJ8:KJ47 LB8:LB47 LT8:LT47 ML8:ML47 ND8:ND47 NV8:NV47 H8:H47">
    <cfRule type="cellIs" dxfId="3341" priority="490" operator="equal">
      <formula>"DNF"</formula>
    </cfRule>
  </conditionalFormatting>
  <conditionalFormatting sqref="Z8:Z47 AR8:AR47 BJ8:BJ47 CB8:CB47 CT8:CT47 DL8:DL47 ED8:ED47 EV8:EV47 FN8:FN47 GF8:GF47 GX8:GX47 HP8:HP47 IH8:IH47 IZ8:IZ47 JR8:JR47 KJ8:KJ47 LB8:LB47 LT8:LT47 ML8:ML47 ND8:ND47 NV8:NV47 H8:H47">
    <cfRule type="cellIs" dxfId="3340" priority="491" operator="equal">
      <formula>"BAN"</formula>
    </cfRule>
  </conditionalFormatting>
  <conditionalFormatting sqref="Z8:Z47 AR8:AR47 BJ8:BJ47 CB8:CB47 CT8:CT47 DL8:DL47 ED8:ED47 EV8:EV47 FN8:FN47 GF8:GF47 GX8:GX47 HP8:HP47 IH8:IH47 IZ8:IZ47 JR8:JR47 KJ8:KJ47 LB8:LB47 LT8:LT47 ML8:ML47 ND8:ND47 NV8:NV47 H8:H47">
    <cfRule type="cellIs" dxfId="3339" priority="492" operator="equal">
      <formula>"DSQ"</formula>
    </cfRule>
  </conditionalFormatting>
  <conditionalFormatting sqref="Z8:Z47 AR8:AR47 BJ8:BJ47 CB8:CB47 CT8:CT47 DL8:DL47 ED8:ED47 EV8:EV47 FN8:FN47 GF8:GF47 GX8:GX47 HP8:HP47 IH8:IH47 IZ8:IZ47 JR8:JR47 KJ8:KJ47 LB8:LB47 LT8:LT47 ML8:ML47 ND8:ND47 NV8:NV47 H8:H47">
    <cfRule type="cellIs" dxfId="3338" priority="493" operator="between">
      <formula>4</formula>
      <formula>10</formula>
    </cfRule>
  </conditionalFormatting>
  <conditionalFormatting sqref="C8:C47 U8:U47 AM8:AM47 BE8:BE47 BW8:BW47 CO8:CO47 DG8:DG47 DY8:DY47 EQ8:EQ47 FI8:FI47 GA8:GA47 GS8:GS47 HK8:HK47 IC8:IC47 IU8:IU47 JM8:JM47 KE8:KE47 KW8:KW47 LO8:LO47 MG8:MG47 MY8:MY47 NQ8:NQ47 PA8:PA47">
    <cfRule type="expression" dxfId="3337" priority="494">
      <formula>IF(OR(C8=$C$50,C8=$C$51),TRUE,FALSE)</formula>
    </cfRule>
  </conditionalFormatting>
  <conditionalFormatting sqref="C8:C47 U8:U47 AM8:AM47 BE8:BE47 BW8:BW47 CO8:CO47 DG8:DG47 DY8:DY47 EQ8:EQ47 FI8:FI47 GA8:GA47 GS8:GS47 HK8:HK47 IC8:IC47 IU8:IU47 JM8:JM47 KE8:KE47 KW8:KW47 LO8:LO47 MG8:MG47 MY8:MY47 NQ8:NQ47 PA8:PA47">
    <cfRule type="expression" dxfId="3336" priority="495">
      <formula>IF(OR(C8=$C$52,C8=$C$53),TRUE,FALSE)</formula>
    </cfRule>
  </conditionalFormatting>
  <conditionalFormatting sqref="C8:C47 U8:U47 AM8:AM47 BE8:BE47 BW8:BW47 CO8:CO47 DG8:DG47 DY8:DY47 EQ8:EQ47 FI8:FI47 GA8:GA47 GS8:GS47 HK8:HK47 IC8:IC47 IU8:IU47 JM8:JM47 KE8:KE47 KW8:KW47 LO8:LO47 MG8:MG47 MY8:MY47 NQ8:NQ47 PA8:PA47">
    <cfRule type="expression" dxfId="3335" priority="496">
      <formula>IF(OR(C8=$C$54,C8=$C$55),TRUE,FALSE)</formula>
    </cfRule>
  </conditionalFormatting>
  <conditionalFormatting sqref="C8:C47 U8:U47 AM8:AM47 BE8:BE47 BW8:BW47 CO8:CO47 DG8:DG47 DY8:DY47 EQ8:EQ47 FI8:FI47 GA8:GA47 GS8:GS47 HK8:HK47 IC8:IC47 IU8:IU47 JM8:JM47 KE8:KE47 KW8:KW47 LO8:LO47 MG8:MG47 MY8:MY47 NQ8:NQ47 PA8:PA47">
    <cfRule type="expression" dxfId="3334" priority="497">
      <formula>IF(OR(C8=$C$56,C8=$C$57),TRUE,FALSE)</formula>
    </cfRule>
  </conditionalFormatting>
  <conditionalFormatting sqref="C8:C47 U8:U47 AM8:AM47 BE8:BE47 BW8:BW47 CO8:CO47 DG8:DG47 DY8:DY47 EQ8:EQ47 FI8:FI47 GA8:GA47 GS8:GS47 HK8:HK47 IC8:IC47 IU8:IU47 JM8:JM47 KE8:KE47 KW8:KW47 LO8:LO47 MG8:MG47 MY8:MY47 NQ8:NQ47 PA8:PA47">
    <cfRule type="expression" dxfId="3333" priority="498">
      <formula>IF(OR(C8=$C$58,C8=$C$59),TRUE,FALSE)</formula>
    </cfRule>
  </conditionalFormatting>
  <conditionalFormatting sqref="C8:C47 U8:U47 AM8:AM47 BE8:BE47 BW8:BW47 CO8:CO47 DG8:DG47 DY8:DY47 EQ8:EQ47 FI8:FI47 GA8:GA47 GS8:GS47 HK8:HK47 IC8:IC47 IU8:IU47 JM8:JM47 KE8:KE47 KW8:KW47 LO8:LO47 MG8:MG47 MY8:MY47 NQ8:NQ47 PA8:PA47">
    <cfRule type="expression" dxfId="3332" priority="499">
      <formula>IF(OR(C8=$C$60,C8=$C$61),TRUE,FALSE)</formula>
    </cfRule>
  </conditionalFormatting>
  <conditionalFormatting sqref="C8:C47 U8:U47 AM8:AM47 BE8:BE47 BW8:BW47 CO8:CO47 DG8:DG47 DY8:DY47 EQ8:EQ47 FI8:FI47 GA8:GA47 GS8:GS47 HK8:HK47 IC8:IC47 IU8:IU47 JM8:JM47 KE8:KE47 KW8:KW47 LO8:LO47 MG8:MG47 MY8:MY47 NQ8:NQ47 PA8:PA47">
    <cfRule type="expression" dxfId="3331" priority="500">
      <formula>IF(OR(C8=$C$62,C8=$C$63),TRUE,FALSE)</formula>
    </cfRule>
  </conditionalFormatting>
  <conditionalFormatting sqref="C8:C47 U8:U47 AM8:AM47 BE8:BE47 BW8:BW47 CO8:CO47 DG8:DG47 DY8:DY47 EQ8:EQ47 FI8:FI47 GA8:GA47 GS8:GS47 HK8:HK47 IC8:IC47 IU8:IU47 JM8:JM47 KE8:KE47 KW8:KW47 LO8:LO47 MG8:MG47 MY8:MY47 NQ8:NQ47 PA8:PA47">
    <cfRule type="expression" dxfId="3330" priority="501">
      <formula>IF(OR(C8=$C$64,C8=$C$65),TRUE,FALSE)</formula>
    </cfRule>
  </conditionalFormatting>
  <conditionalFormatting sqref="C8:C47 U8:U47 AM8:AM47 BE8:BE47 BW8:BW47 CO8:CO47 DG8:DG47 DY8:DY47 EQ8:EQ47 FI8:FI47 GA8:GA47 GS8:GS47 HK8:HK47 IC8:IC47 IU8:IU47 JM8:JM47 KE8:KE47 KW8:KW47 LO8:LO47 MG8:MG47 MY8:MY47 NQ8:NQ47 PA8:PA47">
    <cfRule type="expression" dxfId="3329" priority="502">
      <formula>IF(OR(C8=$C$66,C8=$C$67),TRUE,FALSE)</formula>
    </cfRule>
  </conditionalFormatting>
  <conditionalFormatting sqref="C8:C47 U8:U47 AM8:AM47 BE8:BE47 BW8:BW47 CO8:CO47 DG8:DG47 DY8:DY47 EQ8:EQ47 FI8:FI47 GA8:GA47 GS8:GS47 HK8:HK47 IC8:IC47 IU8:IU47 JM8:JM47 KE8:KE47 KW8:KW47 LO8:LO47 MG8:MG47 MY8:MY47 NQ8:NQ47 PA8:PA47">
    <cfRule type="expression" dxfId="3328" priority="503">
      <formula>IF(OR(C8=$C$68,C8=$C$69),TRUE,FALSE)</formula>
    </cfRule>
  </conditionalFormatting>
  <conditionalFormatting sqref="G5">
    <cfRule type="containsText" dxfId="3327" priority="248" operator="containsText" text="true">
      <formula>NOT(ISERROR(SEARCH("true",G5)))</formula>
    </cfRule>
  </conditionalFormatting>
  <conditionalFormatting sqref="AE8:AE47">
    <cfRule type="containsText" dxfId="3326" priority="424" operator="containsText" text="TRUE">
      <formula>NOT(ISERROR(SEARCH(("TRUE"),(AE8))))</formula>
    </cfRule>
  </conditionalFormatting>
  <conditionalFormatting sqref="AE8:AE47">
    <cfRule type="containsText" dxfId="3325" priority="423" operator="containsText" text="##">
      <formula>NOT(ISERROR(SEARCH("##",AE8)))</formula>
    </cfRule>
  </conditionalFormatting>
  <conditionalFormatting sqref="AW8:AW47">
    <cfRule type="containsText" dxfId="3324" priority="422" operator="containsText" text="TRUE">
      <formula>NOT(ISERROR(SEARCH(("TRUE"),(AW8))))</formula>
    </cfRule>
  </conditionalFormatting>
  <conditionalFormatting sqref="AW8:AW47">
    <cfRule type="containsText" dxfId="3323" priority="421" operator="containsText" text="##">
      <formula>NOT(ISERROR(SEARCH("##",AW8)))</formula>
    </cfRule>
  </conditionalFormatting>
  <conditionalFormatting sqref="BO8:BO47">
    <cfRule type="containsText" dxfId="3322" priority="420" operator="containsText" text="TRUE">
      <formula>NOT(ISERROR(SEARCH(("TRUE"),(BO8))))</formula>
    </cfRule>
  </conditionalFormatting>
  <conditionalFormatting sqref="BO8:BO47">
    <cfRule type="containsText" dxfId="3321" priority="419" operator="containsText" text="##">
      <formula>NOT(ISERROR(SEARCH("##",BO8)))</formula>
    </cfRule>
  </conditionalFormatting>
  <conditionalFormatting sqref="CG8:CG47">
    <cfRule type="containsText" dxfId="3320" priority="418" operator="containsText" text="TRUE">
      <formula>NOT(ISERROR(SEARCH(("TRUE"),(CG8))))</formula>
    </cfRule>
  </conditionalFormatting>
  <conditionalFormatting sqref="CG8:CG47">
    <cfRule type="containsText" dxfId="3319" priority="417" operator="containsText" text="##">
      <formula>NOT(ISERROR(SEARCH("##",CG8)))</formula>
    </cfRule>
  </conditionalFormatting>
  <conditionalFormatting sqref="CY8:CY47">
    <cfRule type="containsText" dxfId="3318" priority="416" operator="containsText" text="TRUE">
      <formula>NOT(ISERROR(SEARCH(("TRUE"),(CY8))))</formula>
    </cfRule>
  </conditionalFormatting>
  <conditionalFormatting sqref="CY8:CY47">
    <cfRule type="containsText" dxfId="3317" priority="415" operator="containsText" text="##">
      <formula>NOT(ISERROR(SEARCH("##",CY8)))</formula>
    </cfRule>
  </conditionalFormatting>
  <conditionalFormatting sqref="DQ8:DQ47">
    <cfRule type="containsText" dxfId="3316" priority="414" operator="containsText" text="TRUE">
      <formula>NOT(ISERROR(SEARCH(("TRUE"),(DQ8))))</formula>
    </cfRule>
  </conditionalFormatting>
  <conditionalFormatting sqref="DQ8:DQ47">
    <cfRule type="containsText" dxfId="3315" priority="413" operator="containsText" text="##">
      <formula>NOT(ISERROR(SEARCH("##",DQ8)))</formula>
    </cfRule>
  </conditionalFormatting>
  <conditionalFormatting sqref="EI8:EI47">
    <cfRule type="containsText" dxfId="3314" priority="412" operator="containsText" text="TRUE">
      <formula>NOT(ISERROR(SEARCH(("TRUE"),(EI8))))</formula>
    </cfRule>
  </conditionalFormatting>
  <conditionalFormatting sqref="EI8:EI47">
    <cfRule type="containsText" dxfId="3313" priority="411" operator="containsText" text="##">
      <formula>NOT(ISERROR(SEARCH("##",EI8)))</formula>
    </cfRule>
  </conditionalFormatting>
  <conditionalFormatting sqref="FA8:FA47">
    <cfRule type="containsText" dxfId="3312" priority="410" operator="containsText" text="TRUE">
      <formula>NOT(ISERROR(SEARCH(("TRUE"),(FA8))))</formula>
    </cfRule>
  </conditionalFormatting>
  <conditionalFormatting sqref="FA8:FA47">
    <cfRule type="containsText" dxfId="3311" priority="409" operator="containsText" text="##">
      <formula>NOT(ISERROR(SEARCH("##",FA8)))</formula>
    </cfRule>
  </conditionalFormatting>
  <conditionalFormatting sqref="FS8:FS47">
    <cfRule type="containsText" dxfId="3310" priority="408" operator="containsText" text="TRUE">
      <formula>NOT(ISERROR(SEARCH(("TRUE"),(FS8))))</formula>
    </cfRule>
  </conditionalFormatting>
  <conditionalFormatting sqref="FS8:FS47">
    <cfRule type="containsText" dxfId="3309" priority="407" operator="containsText" text="##">
      <formula>NOT(ISERROR(SEARCH("##",FS8)))</formula>
    </cfRule>
  </conditionalFormatting>
  <conditionalFormatting sqref="GK8:GK47">
    <cfRule type="containsText" dxfId="3308" priority="406" operator="containsText" text="TRUE">
      <formula>NOT(ISERROR(SEARCH(("TRUE"),(GK8))))</formula>
    </cfRule>
  </conditionalFormatting>
  <conditionalFormatting sqref="GK8:GK47">
    <cfRule type="containsText" dxfId="3307" priority="405" operator="containsText" text="##">
      <formula>NOT(ISERROR(SEARCH("##",GK8)))</formula>
    </cfRule>
  </conditionalFormatting>
  <conditionalFormatting sqref="HC8:HC47">
    <cfRule type="containsText" dxfId="3306" priority="404" operator="containsText" text="TRUE">
      <formula>NOT(ISERROR(SEARCH(("TRUE"),(HC8))))</formula>
    </cfRule>
  </conditionalFormatting>
  <conditionalFormatting sqref="HC8:HC47">
    <cfRule type="containsText" dxfId="3305" priority="403" operator="containsText" text="##">
      <formula>NOT(ISERROR(SEARCH("##",HC8)))</formula>
    </cfRule>
  </conditionalFormatting>
  <conditionalFormatting sqref="HU8:HU47">
    <cfRule type="containsText" dxfId="3304" priority="402" operator="containsText" text="TRUE">
      <formula>NOT(ISERROR(SEARCH(("TRUE"),(HU8))))</formula>
    </cfRule>
  </conditionalFormatting>
  <conditionalFormatting sqref="HU8:HU47">
    <cfRule type="containsText" dxfId="3303" priority="401" operator="containsText" text="##">
      <formula>NOT(ISERROR(SEARCH("##",HU8)))</formula>
    </cfRule>
  </conditionalFormatting>
  <conditionalFormatting sqref="IM8:IM47">
    <cfRule type="containsText" dxfId="3302" priority="400" operator="containsText" text="TRUE">
      <formula>NOT(ISERROR(SEARCH(("TRUE"),(IM8))))</formula>
    </cfRule>
  </conditionalFormatting>
  <conditionalFormatting sqref="IM8:IM47">
    <cfRule type="containsText" dxfId="3301" priority="399" operator="containsText" text="##">
      <formula>NOT(ISERROR(SEARCH("##",IM8)))</formula>
    </cfRule>
  </conditionalFormatting>
  <conditionalFormatting sqref="JE8:JE47">
    <cfRule type="containsText" dxfId="3300" priority="398" operator="containsText" text="TRUE">
      <formula>NOT(ISERROR(SEARCH(("TRUE"),(JE8))))</formula>
    </cfRule>
  </conditionalFormatting>
  <conditionalFormatting sqref="JE8:JE47">
    <cfRule type="containsText" dxfId="3299" priority="397" operator="containsText" text="##">
      <formula>NOT(ISERROR(SEARCH("##",JE8)))</formula>
    </cfRule>
  </conditionalFormatting>
  <conditionalFormatting sqref="JW8:JW47">
    <cfRule type="containsText" dxfId="3298" priority="396" operator="containsText" text="TRUE">
      <formula>NOT(ISERROR(SEARCH(("TRUE"),(JW8))))</formula>
    </cfRule>
  </conditionalFormatting>
  <conditionalFormatting sqref="JW8:JW47">
    <cfRule type="containsText" dxfId="3297" priority="395" operator="containsText" text="##">
      <formula>NOT(ISERROR(SEARCH("##",JW8)))</formula>
    </cfRule>
  </conditionalFormatting>
  <conditionalFormatting sqref="KO8:KO47">
    <cfRule type="containsText" dxfId="3296" priority="394" operator="containsText" text="TRUE">
      <formula>NOT(ISERROR(SEARCH(("TRUE"),(KO8))))</formula>
    </cfRule>
  </conditionalFormatting>
  <conditionalFormatting sqref="KO8:KO47">
    <cfRule type="containsText" dxfId="3295" priority="393" operator="containsText" text="##">
      <formula>NOT(ISERROR(SEARCH("##",KO8)))</formula>
    </cfRule>
  </conditionalFormatting>
  <conditionalFormatting sqref="LG8:LG47">
    <cfRule type="containsText" dxfId="3294" priority="392" operator="containsText" text="TRUE">
      <formula>NOT(ISERROR(SEARCH(("TRUE"),(LG8))))</formula>
    </cfRule>
  </conditionalFormatting>
  <conditionalFormatting sqref="LG8:LG47">
    <cfRule type="containsText" dxfId="3293" priority="391" operator="containsText" text="##">
      <formula>NOT(ISERROR(SEARCH("##",LG8)))</formula>
    </cfRule>
  </conditionalFormatting>
  <conditionalFormatting sqref="LY8:LY47">
    <cfRule type="containsText" dxfId="3292" priority="390" operator="containsText" text="TRUE">
      <formula>NOT(ISERROR(SEARCH(("TRUE"),(LY8))))</formula>
    </cfRule>
  </conditionalFormatting>
  <conditionalFormatting sqref="LY8:LY47">
    <cfRule type="containsText" dxfId="3291" priority="389" operator="containsText" text="##">
      <formula>NOT(ISERROR(SEARCH("##",LY8)))</formula>
    </cfRule>
  </conditionalFormatting>
  <conditionalFormatting sqref="MQ8:MQ47">
    <cfRule type="containsText" dxfId="3290" priority="388" operator="containsText" text="TRUE">
      <formula>NOT(ISERROR(SEARCH(("TRUE"),(MQ8))))</formula>
    </cfRule>
  </conditionalFormatting>
  <conditionalFormatting sqref="MQ8:MQ47">
    <cfRule type="containsText" dxfId="3289" priority="387" operator="containsText" text="##">
      <formula>NOT(ISERROR(SEARCH("##",MQ8)))</formula>
    </cfRule>
  </conditionalFormatting>
  <conditionalFormatting sqref="NI8:NI47">
    <cfRule type="containsText" dxfId="3288" priority="386" operator="containsText" text="TRUE">
      <formula>NOT(ISERROR(SEARCH(("TRUE"),(NI8))))</formula>
    </cfRule>
  </conditionalFormatting>
  <conditionalFormatting sqref="NI8:NI47">
    <cfRule type="containsText" dxfId="3287" priority="385" operator="containsText" text="##">
      <formula>NOT(ISERROR(SEARCH("##",NI8)))</formula>
    </cfRule>
  </conditionalFormatting>
  <conditionalFormatting sqref="OA8:OA47">
    <cfRule type="containsText" dxfId="3286" priority="384" operator="containsText" text="TRUE">
      <formula>NOT(ISERROR(SEARCH(("TRUE"),(OA8))))</formula>
    </cfRule>
  </conditionalFormatting>
  <conditionalFormatting sqref="OA8:OA47">
    <cfRule type="containsText" dxfId="3285" priority="383" operator="containsText" text="##">
      <formula>NOT(ISERROR(SEARCH("##",OA8)))</formula>
    </cfRule>
  </conditionalFormatting>
  <conditionalFormatting sqref="AU5:AX47 AM6:AX7 AS5:AX5 AM5:AP5 AQ8:AX47">
    <cfRule type="expression" dxfId="3284" priority="251">
      <formula>IF($AM$5="End Of Season",TRUE,FALSE)</formula>
    </cfRule>
  </conditionalFormatting>
  <conditionalFormatting sqref="I5:N5 C5 G5 C6:N47">
    <cfRule type="expression" dxfId="3283" priority="247">
      <formula>IF($C$5="End Of Season",TRUE,FALSE)</formula>
    </cfRule>
  </conditionalFormatting>
  <conditionalFormatting sqref="U8:AF47 AA5:AF5 U5:X5 U6:AB7">
    <cfRule type="expression" dxfId="3282" priority="246">
      <formula>IF($U$5="End Of Season",TRUE,FALSE)</formula>
    </cfRule>
  </conditionalFormatting>
  <conditionalFormatting sqref="AM8:AO47">
    <cfRule type="expression" dxfId="3281" priority="245">
      <formula>IF($AM$5="End Of Season",TRUE,FALSE)</formula>
    </cfRule>
  </conditionalFormatting>
  <conditionalFormatting sqref="BE8:BG47 BI8:BP47 BE6:BP7 BK5:BP5 BE5:BH5">
    <cfRule type="expression" dxfId="3280" priority="244">
      <formula>IF($BE$5="End Of Season",TRUE,FALSE)</formula>
    </cfRule>
  </conditionalFormatting>
  <conditionalFormatting sqref="BW8:BY47 CA8:CH47 BW6:CH7 CC5:CH5 BW5:BZ5">
    <cfRule type="expression" dxfId="3279" priority="243">
      <formula>IF($BW$5="End Of Season",TRUE,FALSE)</formula>
    </cfRule>
  </conditionalFormatting>
  <conditionalFormatting sqref="CO8:CQ47 CS8:CZ47 CO6:CZ7 CU5:CZ5 CO5:CR5">
    <cfRule type="expression" dxfId="3278" priority="242">
      <formula>IF($CO$5="End Of Season",TRUE,FALSE)</formula>
    </cfRule>
  </conditionalFormatting>
  <conditionalFormatting sqref="DG8:DI47 DK8:DR47 DG6:DR7 DM5:DR5 DG5:DJ5">
    <cfRule type="expression" dxfId="3277" priority="241">
      <formula>IF($DG$5="End Of Season",TRUE,FALSE)</formula>
    </cfRule>
  </conditionalFormatting>
  <conditionalFormatting sqref="DY8:EA47 EC8:EJ47 DY6:EJ7 EE5:EJ5 DY5:EB5">
    <cfRule type="expression" dxfId="3276" priority="240">
      <formula>IF($DY$5="End Of Season",TRUE,FALSE)</formula>
    </cfRule>
  </conditionalFormatting>
  <conditionalFormatting sqref="EQ8:ES47 EU8:FB47 EQ6:FB7 EW5:FB5 EQ5:ET5">
    <cfRule type="expression" dxfId="3275" priority="239">
      <formula>IF($EQ$5="End Of Season",TRUE,FALSE)</formula>
    </cfRule>
  </conditionalFormatting>
  <conditionalFormatting sqref="FI8:FK47 FM8:FT47 FI6:FT7 FO5:FT5 FI5:FL5">
    <cfRule type="expression" dxfId="3274" priority="238">
      <formula>IF($FI$5="End Of Season",TRUE,FALSE)</formula>
    </cfRule>
  </conditionalFormatting>
  <conditionalFormatting sqref="GA8:GC47 GE8:GL47 GA6:GL7 GG5:GL5 GA5:GD5">
    <cfRule type="expression" dxfId="3273" priority="237">
      <formula>IF($GA$5="End Of Season",TRUE,FALSE)</formula>
    </cfRule>
  </conditionalFormatting>
  <conditionalFormatting sqref="GS8:GU47 GW8:HD47 GS6:HD7 GY5:HD5 GS5:GV5">
    <cfRule type="expression" dxfId="3272" priority="236">
      <formula>IF($GS$5="End Of Season",TRUE,FALSE)</formula>
    </cfRule>
  </conditionalFormatting>
  <conditionalFormatting sqref="HK8:HM47 HO8:HV47 HK6:HV7 HQ5:HV5 HK5:HN5">
    <cfRule type="expression" dxfId="3271" priority="235">
      <formula>IF($HK$5="End Of Season",TRUE,FALSE)</formula>
    </cfRule>
  </conditionalFormatting>
  <conditionalFormatting sqref="IC8:IE47 IG8:IN47 IC6:IN7 II5:IN5 IC5:IF5">
    <cfRule type="expression" dxfId="3270" priority="234">
      <formula>IF($IC$5="End Of Season",TRUE,FALSE)</formula>
    </cfRule>
  </conditionalFormatting>
  <conditionalFormatting sqref="IU8:IW47 IY8:JF47 IU6:JF7 JA5:JF5 IU5:IX5">
    <cfRule type="expression" dxfId="3269" priority="233">
      <formula>IF($IU$5="End Of Season",TRUE,FALSE)</formula>
    </cfRule>
  </conditionalFormatting>
  <conditionalFormatting sqref="JM8:JO47 JQ8:JX47 JM6:JX7 JS5:JX5 JM5:JP5">
    <cfRule type="expression" dxfId="3268" priority="232">
      <formula>IF($JM$5="End Of Season",TRUE,FALSE)</formula>
    </cfRule>
  </conditionalFormatting>
  <conditionalFormatting sqref="KE8:KG47 KI8:KP47 KE6:KP7 KK5:KP5 KE5:KH5">
    <cfRule type="expression" dxfId="3267" priority="231">
      <formula>IF($KE$5="End Of Season",TRUE,FALSE)</formula>
    </cfRule>
  </conditionalFormatting>
  <conditionalFormatting sqref="KW8:KY47 LA8:LH47 KW6:LH7 LC5:LH5 KW5:KZ5">
    <cfRule type="expression" dxfId="3266" priority="230">
      <formula>IF($KW$5="End Of Season",TRUE,FALSE)</formula>
    </cfRule>
  </conditionalFormatting>
  <conditionalFormatting sqref="LO8:LQ47 LS8:LZ47 LO6:LZ7 LU5:LZ5 LO5:LR5">
    <cfRule type="expression" dxfId="3265" priority="229">
      <formula>IF($LO$5="End Of Season",TRUE,FALSE)</formula>
    </cfRule>
  </conditionalFormatting>
  <conditionalFormatting sqref="MG8:MI47 MK8:MR47 MG6:MR7 MM5:MR5 MG5:MJ5">
    <cfRule type="expression" dxfId="3264" priority="228">
      <formula>IF($MG$5="End Of Season",TRUE,FALSE)</formula>
    </cfRule>
  </conditionalFormatting>
  <conditionalFormatting sqref="MY8:NA47 NC8:NJ47 OI6:OT7 OO5:OT5 OI5:OL5 MY6:NJ7 NE5:NJ5 MY5:NB5 OO8:OT47 OM8:OM47">
    <cfRule type="expression" dxfId="3263" priority="227">
      <formula>IF($MY$5="End Of Season",TRUE,FALSE)</formula>
    </cfRule>
  </conditionalFormatting>
  <conditionalFormatting sqref="NQ8:NS47 NU8:OB47 NQ6:OB7 NW5:OB5 NQ5:NT5 PA6:PL7 PG5:PL5 PA5:PD5 PG8:PL47 PE8:PE47">
    <cfRule type="expression" dxfId="3262" priority="226">
      <formula>IF($NQ$5="End Of Season",TRUE,FALSE)</formula>
    </cfRule>
  </conditionalFormatting>
  <conditionalFormatting sqref="AM8:AM47">
    <cfRule type="expression" dxfId="3261" priority="225">
      <formula>IF($U$5="End Of Season",TRUE,FALSE)</formula>
    </cfRule>
  </conditionalFormatting>
  <conditionalFormatting sqref="BE8:BE47">
    <cfRule type="expression" dxfId="3260" priority="224">
      <formula>IF($U$5="End Of Season",TRUE,FALSE)</formula>
    </cfRule>
  </conditionalFormatting>
  <conditionalFormatting sqref="BW8:BW47">
    <cfRule type="expression" dxfId="3259" priority="223">
      <formula>IF($U$5="End Of Season",TRUE,FALSE)</formula>
    </cfRule>
  </conditionalFormatting>
  <conditionalFormatting sqref="CO8:CO47">
    <cfRule type="expression" dxfId="3258" priority="222">
      <formula>IF($U$5="End Of Season",TRUE,FALSE)</formula>
    </cfRule>
  </conditionalFormatting>
  <conditionalFormatting sqref="DG8:DG47">
    <cfRule type="expression" dxfId="3257" priority="221">
      <formula>IF($U$5="End Of Season",TRUE,FALSE)</formula>
    </cfRule>
  </conditionalFormatting>
  <conditionalFormatting sqref="DY8:DY47">
    <cfRule type="expression" dxfId="3256" priority="220">
      <formula>IF($U$5="End Of Season",TRUE,FALSE)</formula>
    </cfRule>
  </conditionalFormatting>
  <conditionalFormatting sqref="EQ8:EQ47">
    <cfRule type="expression" dxfId="3255" priority="219">
      <formula>IF($U$5="End Of Season",TRUE,FALSE)</formula>
    </cfRule>
  </conditionalFormatting>
  <conditionalFormatting sqref="FI8:FI47">
    <cfRule type="expression" dxfId="3254" priority="218">
      <formula>IF($U$5="End Of Season",TRUE,FALSE)</formula>
    </cfRule>
  </conditionalFormatting>
  <conditionalFormatting sqref="GA8:GA47">
    <cfRule type="expression" dxfId="3253" priority="217">
      <formula>IF($U$5="End Of Season",TRUE,FALSE)</formula>
    </cfRule>
  </conditionalFormatting>
  <conditionalFormatting sqref="GS8:GS47">
    <cfRule type="expression" dxfId="3252" priority="216">
      <formula>IF($U$5="End Of Season",TRUE,FALSE)</formula>
    </cfRule>
  </conditionalFormatting>
  <conditionalFormatting sqref="HK8:HK47">
    <cfRule type="expression" dxfId="3251" priority="215">
      <formula>IF($U$5="End Of Season",TRUE,FALSE)</formula>
    </cfRule>
  </conditionalFormatting>
  <conditionalFormatting sqref="IC8:IC47">
    <cfRule type="expression" dxfId="3250" priority="214">
      <formula>IF($U$5="End Of Season",TRUE,FALSE)</formula>
    </cfRule>
  </conditionalFormatting>
  <conditionalFormatting sqref="IU8:IU47">
    <cfRule type="expression" dxfId="3249" priority="213">
      <formula>IF($U$5="End Of Season",TRUE,FALSE)</formula>
    </cfRule>
  </conditionalFormatting>
  <conditionalFormatting sqref="JM8:JM47">
    <cfRule type="expression" dxfId="3248" priority="212">
      <formula>IF($U$5="End Of Season",TRUE,FALSE)</formula>
    </cfRule>
  </conditionalFormatting>
  <conditionalFormatting sqref="KE8:KE47">
    <cfRule type="expression" dxfId="3247" priority="211">
      <formula>IF($U$5="End Of Season",TRUE,FALSE)</formula>
    </cfRule>
  </conditionalFormatting>
  <conditionalFormatting sqref="KW8:KW47">
    <cfRule type="expression" dxfId="3246" priority="210">
      <formula>IF($U$5="End Of Season",TRUE,FALSE)</formula>
    </cfRule>
  </conditionalFormatting>
  <conditionalFormatting sqref="LO8:LO47">
    <cfRule type="expression" dxfId="3245" priority="209">
      <formula>IF($U$5="End Of Season",TRUE,FALSE)</formula>
    </cfRule>
  </conditionalFormatting>
  <conditionalFormatting sqref="MG8:MG47">
    <cfRule type="expression" dxfId="3244" priority="208">
      <formula>IF($U$5="End Of Season",TRUE,FALSE)</formula>
    </cfRule>
  </conditionalFormatting>
  <conditionalFormatting sqref="MY8:MY47">
    <cfRule type="expression" dxfId="3243" priority="207">
      <formula>IF($U$5="End Of Season",TRUE,FALSE)</formula>
    </cfRule>
  </conditionalFormatting>
  <conditionalFormatting sqref="NQ8:NQ47">
    <cfRule type="expression" dxfId="3242" priority="206">
      <formula>IF($U$5="End Of Season",TRUE,FALSE)</formula>
    </cfRule>
  </conditionalFormatting>
  <conditionalFormatting sqref="PL48">
    <cfRule type="containsText" dxfId="3241" priority="175" operator="containsText" text="TRUE">
      <formula>NOT(ISERROR(SEARCH(("TRUE"),(PL48))))</formula>
    </cfRule>
  </conditionalFormatting>
  <conditionalFormatting sqref="OT48">
    <cfRule type="containsText" dxfId="3240" priority="176" operator="containsText" text="TRUE">
      <formula>NOT(ISERROR(SEARCH(("TRUE"),(OT48))))</formula>
    </cfRule>
  </conditionalFormatting>
  <conditionalFormatting sqref="OT48 PL48">
    <cfRule type="containsText" dxfId="3239" priority="177" operator="containsText" text="TRUE">
      <formula>NOT(ISERROR(SEARCH(("TRUE"),(OT48))))</formula>
    </cfRule>
  </conditionalFormatting>
  <conditionalFormatting sqref="OT48 PL48">
    <cfRule type="beginsWith" dxfId="3238" priority="174" operator="beginsWith" text="Race">
      <formula>LEFT(OT48,LEN("Race"))="Race"</formula>
    </cfRule>
    <cfRule type="containsText" dxfId="3237" priority="178" operator="containsText" text="Qualy">
      <formula>NOT(ISERROR(SEARCH("Qualy",OT48)))</formula>
    </cfRule>
  </conditionalFormatting>
  <conditionalFormatting sqref="OM8:OM47 PE8:PE47">
    <cfRule type="cellIs" dxfId="3236" priority="179" operator="equal">
      <formula>"AT"</formula>
    </cfRule>
  </conditionalFormatting>
  <conditionalFormatting sqref="OM8:OM47 PE8:PE47">
    <cfRule type="cellIs" dxfId="3235" priority="180" operator="equal">
      <formula>"Ferr"</formula>
    </cfRule>
  </conditionalFormatting>
  <conditionalFormatting sqref="OM8:OM47 PE8:PE47">
    <cfRule type="cellIs" dxfId="3234" priority="181" operator="equal">
      <formula>"Merc"</formula>
    </cfRule>
  </conditionalFormatting>
  <conditionalFormatting sqref="OM8:OM47 PE8:PE47">
    <cfRule type="cellIs" dxfId="3233" priority="182" operator="equal">
      <formula>"McL"</formula>
    </cfRule>
  </conditionalFormatting>
  <conditionalFormatting sqref="OM8:OM47 PE8:PE47">
    <cfRule type="cellIs" dxfId="3232" priority="183" operator="equal">
      <formula>"Will"</formula>
    </cfRule>
  </conditionalFormatting>
  <conditionalFormatting sqref="OM8:OM47 PE8:PE47">
    <cfRule type="cellIs" dxfId="3231" priority="184" operator="equal">
      <formula>"ALP"</formula>
    </cfRule>
  </conditionalFormatting>
  <conditionalFormatting sqref="OM8:OM47 PE8:PE47">
    <cfRule type="cellIs" dxfId="3230" priority="185" operator="equal">
      <formula>"Haas"</formula>
    </cfRule>
  </conditionalFormatting>
  <conditionalFormatting sqref="OM8:OM47 PE8:PE47">
    <cfRule type="cellIs" dxfId="3229" priority="186" operator="equal">
      <formula>"AR"</formula>
    </cfRule>
  </conditionalFormatting>
  <conditionalFormatting sqref="OM8:OM47 PE8:PE47">
    <cfRule type="cellIs" dxfId="3228" priority="187" operator="equal">
      <formula>"RedB"</formula>
    </cfRule>
  </conditionalFormatting>
  <conditionalFormatting sqref="OM8:OM47 PE8:PE47">
    <cfRule type="cellIs" dxfId="3227" priority="188" operator="equal">
      <formula>"AM"</formula>
    </cfRule>
  </conditionalFormatting>
  <conditionalFormatting sqref="OI8:OI47">
    <cfRule type="expression" dxfId="3226" priority="196">
      <formula>IF(OR(OI8=$C$50,OI8=$C$51),TRUE,FALSE)</formula>
    </cfRule>
  </conditionalFormatting>
  <conditionalFormatting sqref="OI8:OI47">
    <cfRule type="expression" dxfId="3225" priority="197">
      <formula>IF(OR(OI8=$C$52,OI8=$C$53),TRUE,FALSE)</formula>
    </cfRule>
  </conditionalFormatting>
  <conditionalFormatting sqref="OI8:OI47">
    <cfRule type="expression" dxfId="3224" priority="198">
      <formula>IF(OR(OI8=$C$54,OI8=$C$55),TRUE,FALSE)</formula>
    </cfRule>
  </conditionalFormatting>
  <conditionalFormatting sqref="OI8:OI47">
    <cfRule type="expression" dxfId="3223" priority="199">
      <formula>IF(OR(OI8=$C$56,OI8=$C$57),TRUE,FALSE)</formula>
    </cfRule>
  </conditionalFormatting>
  <conditionalFormatting sqref="OI8:OI47">
    <cfRule type="expression" dxfId="3222" priority="200">
      <formula>IF(OR(OI8=$C$58,OI8=$C$59),TRUE,FALSE)</formula>
    </cfRule>
  </conditionalFormatting>
  <conditionalFormatting sqref="OI8:OI47">
    <cfRule type="expression" dxfId="3221" priority="201">
      <formula>IF(OR(OI8=$C$60,OI8=$C$61),TRUE,FALSE)</formula>
    </cfRule>
  </conditionalFormatting>
  <conditionalFormatting sqref="OI8:OI47">
    <cfRule type="expression" dxfId="3220" priority="202">
      <formula>IF(OR(OI8=$C$62,OI8=$C$63),TRUE,FALSE)</formula>
    </cfRule>
  </conditionalFormatting>
  <conditionalFormatting sqref="OI8:OI47">
    <cfRule type="expression" dxfId="3219" priority="203">
      <formula>IF(OR(OI8=$C$64,OI8=$C$65),TRUE,FALSE)</formula>
    </cfRule>
  </conditionalFormatting>
  <conditionalFormatting sqref="OI8:OI47">
    <cfRule type="expression" dxfId="3218" priority="204">
      <formula>IF(OR(OI8=$C$66,OI8=$C$67),TRUE,FALSE)</formula>
    </cfRule>
  </conditionalFormatting>
  <conditionalFormatting sqref="OI8:OI47">
    <cfRule type="expression" dxfId="3217" priority="205">
      <formula>IF(OR(OI8=$C$68,OI8=$C$69),TRUE,FALSE)</formula>
    </cfRule>
  </conditionalFormatting>
  <conditionalFormatting sqref="OS8:OS47">
    <cfRule type="containsText" dxfId="3216" priority="172" operator="containsText" text="TRUE">
      <formula>NOT(ISERROR(SEARCH(("TRUE"),(OS8))))</formula>
    </cfRule>
  </conditionalFormatting>
  <conditionalFormatting sqref="OS8:OS47">
    <cfRule type="containsText" dxfId="3215" priority="171" operator="containsText" text="##">
      <formula>NOT(ISERROR(SEARCH("##",OS8)))</formula>
    </cfRule>
  </conditionalFormatting>
  <conditionalFormatting sqref="PK8:PK47">
    <cfRule type="containsText" dxfId="3214" priority="170" operator="containsText" text="TRUE">
      <formula>NOT(ISERROR(SEARCH(("TRUE"),(PK8))))</formula>
    </cfRule>
  </conditionalFormatting>
  <conditionalFormatting sqref="PK8:PK47">
    <cfRule type="containsText" dxfId="3213" priority="169" operator="containsText" text="##">
      <formula>NOT(ISERROR(SEARCH("##",PK8)))</formula>
    </cfRule>
  </conditionalFormatting>
  <conditionalFormatting sqref="A5:X5 AA5:AP5 AS5:BH5 BK5:BZ5 CC5:CR5 CU5:DJ5 DM5:EB5 EE5:ET5 EW5:FL5 FO5:GD5 GG5:GV5 GY5:HN5 HQ5:IF5 II5:IX5 JA5:JP5 JS5:KH5 KK5:KZ5 LC5:LR5 LU5:MJ5 MM5:NB5 NE5:NT5 NW5:OL5 OO5:PD5">
    <cfRule type="containsText" dxfId="3212" priority="163" operator="containsText" text="Activated">
      <formula>NOT(ISERROR(SEARCH("Activated",A5)))</formula>
    </cfRule>
  </conditionalFormatting>
  <conditionalFormatting sqref="OI8:OK47">
    <cfRule type="expression" dxfId="3211" priority="162">
      <formula>IF($MY$5="End Of Season",TRUE,FALSE)</formula>
    </cfRule>
  </conditionalFormatting>
  <conditionalFormatting sqref="PA8:PC47">
    <cfRule type="expression" dxfId="3210" priority="161">
      <formula>IF($NQ$5="End Of Season",TRUE,FALSE)</formula>
    </cfRule>
  </conditionalFormatting>
  <conditionalFormatting sqref="OI8:OI47">
    <cfRule type="expression" dxfId="3209" priority="160">
      <formula>IF($U$5="End Of Season",TRUE,FALSE)</formula>
    </cfRule>
  </conditionalFormatting>
  <conditionalFormatting sqref="PA8:PA47">
    <cfRule type="expression" dxfId="3208" priority="159">
      <formula>IF($U$5="End Of Season",TRUE,FALSE)</formula>
    </cfRule>
  </conditionalFormatting>
  <conditionalFormatting sqref="ON8:ON47">
    <cfRule type="cellIs" dxfId="3207" priority="152" operator="equal">
      <formula>1</formula>
    </cfRule>
  </conditionalFormatting>
  <conditionalFormatting sqref="ON8:ON47">
    <cfRule type="cellIs" dxfId="3206" priority="153" operator="equal">
      <formula>2</formula>
    </cfRule>
  </conditionalFormatting>
  <conditionalFormatting sqref="ON8:ON47">
    <cfRule type="cellIs" dxfId="3205" priority="154" operator="equal">
      <formula>3</formula>
    </cfRule>
  </conditionalFormatting>
  <conditionalFormatting sqref="ON8:ON47">
    <cfRule type="cellIs" dxfId="3204" priority="155" operator="equal">
      <formula>"DNF"</formula>
    </cfRule>
  </conditionalFormatting>
  <conditionalFormatting sqref="ON8:ON47">
    <cfRule type="cellIs" dxfId="3203" priority="156" operator="equal">
      <formula>"BAN"</formula>
    </cfRule>
  </conditionalFormatting>
  <conditionalFormatting sqref="ON8:ON47">
    <cfRule type="cellIs" dxfId="3202" priority="157" operator="equal">
      <formula>"DSQ"</formula>
    </cfRule>
  </conditionalFormatting>
  <conditionalFormatting sqref="ON8:ON47">
    <cfRule type="cellIs" dxfId="3201" priority="158" operator="between">
      <formula>4</formula>
      <formula>10</formula>
    </cfRule>
  </conditionalFormatting>
  <conditionalFormatting sqref="ON8:ON47">
    <cfRule type="expression" dxfId="3200" priority="151">
      <formula>IF($NQ$5="End Of Season",TRUE,FALSE)</formula>
    </cfRule>
  </conditionalFormatting>
  <conditionalFormatting sqref="PF8:PF47">
    <cfRule type="cellIs" dxfId="3199" priority="144" operator="equal">
      <formula>1</formula>
    </cfRule>
  </conditionalFormatting>
  <conditionalFormatting sqref="PF8:PF47">
    <cfRule type="cellIs" dxfId="3198" priority="145" operator="equal">
      <formula>2</formula>
    </cfRule>
  </conditionalFormatting>
  <conditionalFormatting sqref="PF8:PF47">
    <cfRule type="cellIs" dxfId="3197" priority="146" operator="equal">
      <formula>3</formula>
    </cfRule>
  </conditionalFormatting>
  <conditionalFormatting sqref="PF8:PF47">
    <cfRule type="cellIs" dxfId="3196" priority="147" operator="equal">
      <formula>"DNF"</formula>
    </cfRule>
  </conditionalFormatting>
  <conditionalFormatting sqref="PF8:PF47">
    <cfRule type="cellIs" dxfId="3195" priority="148" operator="equal">
      <formula>"BAN"</formula>
    </cfRule>
  </conditionalFormatting>
  <conditionalFormatting sqref="PF8:PF47">
    <cfRule type="cellIs" dxfId="3194" priority="149" operator="equal">
      <formula>"DSQ"</formula>
    </cfRule>
  </conditionalFormatting>
  <conditionalFormatting sqref="PF8:PF47">
    <cfRule type="cellIs" dxfId="3193" priority="150" operator="between">
      <formula>4</formula>
      <formula>10</formula>
    </cfRule>
  </conditionalFormatting>
  <conditionalFormatting sqref="PF8:PF47">
    <cfRule type="expression" dxfId="3192" priority="143">
      <formula>IF($NQ$5="End Of Season",TRUE,FALSE)</formula>
    </cfRule>
  </conditionalFormatting>
  <conditionalFormatting sqref="AP8:AP47">
    <cfRule type="expression" dxfId="3191" priority="140">
      <formula>IF($U$5="End Of Season",TRUE,FALSE)</formula>
    </cfRule>
  </conditionalFormatting>
  <conditionalFormatting sqref="BH8:BH47">
    <cfRule type="expression" dxfId="3190" priority="138">
      <formula>IF($U$5="End Of Season",TRUE,FALSE)</formula>
    </cfRule>
  </conditionalFormatting>
  <conditionalFormatting sqref="BZ8:BZ47">
    <cfRule type="expression" dxfId="3189" priority="136">
      <formula>IF($U$5="End Of Season",TRUE,FALSE)</formula>
    </cfRule>
  </conditionalFormatting>
  <conditionalFormatting sqref="CR8:CR47">
    <cfRule type="expression" dxfId="3188" priority="134">
      <formula>IF($U$5="End Of Season",TRUE,FALSE)</formula>
    </cfRule>
  </conditionalFormatting>
  <conditionalFormatting sqref="DJ8:DJ47">
    <cfRule type="expression" dxfId="3187" priority="132">
      <formula>IF($U$5="End Of Season",TRUE,FALSE)</formula>
    </cfRule>
  </conditionalFormatting>
  <conditionalFormatting sqref="EB8:EB47">
    <cfRule type="expression" dxfId="3186" priority="130">
      <formula>IF($U$5="End Of Season",TRUE,FALSE)</formula>
    </cfRule>
  </conditionalFormatting>
  <conditionalFormatting sqref="ET8:ET47">
    <cfRule type="expression" dxfId="3185" priority="128">
      <formula>IF($U$5="End Of Season",TRUE,FALSE)</formula>
    </cfRule>
  </conditionalFormatting>
  <conditionalFormatting sqref="FL8:FL47">
    <cfRule type="expression" dxfId="3184" priority="126">
      <formula>IF($U$5="End Of Season",TRUE,FALSE)</formula>
    </cfRule>
  </conditionalFormatting>
  <conditionalFormatting sqref="GD8:GD47">
    <cfRule type="expression" dxfId="3183" priority="124">
      <formula>IF($U$5="End Of Season",TRUE,FALSE)</formula>
    </cfRule>
  </conditionalFormatting>
  <conditionalFormatting sqref="GV8:GV47">
    <cfRule type="expression" dxfId="3182" priority="122">
      <formula>IF($U$5="End Of Season",TRUE,FALSE)</formula>
    </cfRule>
  </conditionalFormatting>
  <conditionalFormatting sqref="HN8:HN47">
    <cfRule type="expression" dxfId="3181" priority="120">
      <formula>IF($U$5="End Of Season",TRUE,FALSE)</formula>
    </cfRule>
  </conditionalFormatting>
  <conditionalFormatting sqref="IF8:IF47">
    <cfRule type="expression" dxfId="3180" priority="118">
      <formula>IF($U$5="End Of Season",TRUE,FALSE)</formula>
    </cfRule>
  </conditionalFormatting>
  <conditionalFormatting sqref="IX8:IX47">
    <cfRule type="expression" dxfId="3179" priority="116">
      <formula>IF($U$5="End Of Season",TRUE,FALSE)</formula>
    </cfRule>
  </conditionalFormatting>
  <conditionalFormatting sqref="JP8:JP47">
    <cfRule type="expression" dxfId="3178" priority="114">
      <formula>IF($U$5="End Of Season",TRUE,FALSE)</formula>
    </cfRule>
  </conditionalFormatting>
  <conditionalFormatting sqref="KH8:KH47">
    <cfRule type="expression" dxfId="3177" priority="112">
      <formula>IF($U$5="End Of Season",TRUE,FALSE)</formula>
    </cfRule>
  </conditionalFormatting>
  <conditionalFormatting sqref="KZ8:KZ47">
    <cfRule type="expression" dxfId="3176" priority="110">
      <formula>IF($U$5="End Of Season",TRUE,FALSE)</formula>
    </cfRule>
  </conditionalFormatting>
  <conditionalFormatting sqref="LR8:LR47">
    <cfRule type="expression" dxfId="3175" priority="108">
      <formula>IF($U$5="End Of Season",TRUE,FALSE)</formula>
    </cfRule>
  </conditionalFormatting>
  <conditionalFormatting sqref="MJ8:MJ47">
    <cfRule type="expression" dxfId="3174" priority="106">
      <formula>IF($U$5="End Of Season",TRUE,FALSE)</formula>
    </cfRule>
  </conditionalFormatting>
  <conditionalFormatting sqref="NB8:NB47">
    <cfRule type="expression" dxfId="3173" priority="104">
      <formula>IF($U$5="End Of Season",TRUE,FALSE)</formula>
    </cfRule>
  </conditionalFormatting>
  <conditionalFormatting sqref="NT8:NT47">
    <cfRule type="expression" dxfId="3172" priority="102">
      <formula>IF($U$5="End Of Season",TRUE,FALSE)</formula>
    </cfRule>
  </conditionalFormatting>
  <conditionalFormatting sqref="OL8:OL47">
    <cfRule type="expression" dxfId="3171" priority="100">
      <formula>IF($U$5="End Of Season",TRUE,FALSE)</formula>
    </cfRule>
  </conditionalFormatting>
  <conditionalFormatting sqref="PD8:PD47">
    <cfRule type="expression" dxfId="3170" priority="98">
      <formula>IF($U$5="End Of Season",TRUE,FALSE)</formula>
    </cfRule>
  </conditionalFormatting>
  <conditionalFormatting sqref="X8:X47">
    <cfRule type="expression" dxfId="3169" priority="97">
      <formula>IF($C$5="End Of Season",TRUE,FALSE)</formula>
    </cfRule>
  </conditionalFormatting>
  <conditionalFormatting sqref="X8:X47">
    <cfRule type="expression" dxfId="3168" priority="96">
      <formula>IF($C$5="End Of Season",TRUE,FALSE)</formula>
    </cfRule>
  </conditionalFormatting>
  <conditionalFormatting sqref="AP8:AP47">
    <cfRule type="expression" dxfId="3167" priority="95">
      <formula>IF($C$5="End Of Season",TRUE,FALSE)</formula>
    </cfRule>
  </conditionalFormatting>
  <conditionalFormatting sqref="BH8:BH47">
    <cfRule type="expression" dxfId="3166" priority="94">
      <formula>IF($C$5="End Of Season",TRUE,FALSE)</formula>
    </cfRule>
  </conditionalFormatting>
  <conditionalFormatting sqref="BZ8:BZ47">
    <cfRule type="expression" dxfId="3165" priority="93">
      <formula>IF($C$5="End Of Season",TRUE,FALSE)</formula>
    </cfRule>
  </conditionalFormatting>
  <conditionalFormatting sqref="CR8:CR47">
    <cfRule type="expression" dxfId="3164" priority="92">
      <formula>IF($C$5="End Of Season",TRUE,FALSE)</formula>
    </cfRule>
  </conditionalFormatting>
  <conditionalFormatting sqref="DJ8:DJ47">
    <cfRule type="expression" dxfId="3163" priority="91">
      <formula>IF($C$5="End Of Season",TRUE,FALSE)</formula>
    </cfRule>
  </conditionalFormatting>
  <conditionalFormatting sqref="EB8:EB47">
    <cfRule type="expression" dxfId="3162" priority="90">
      <formula>IF($C$5="End Of Season",TRUE,FALSE)</formula>
    </cfRule>
  </conditionalFormatting>
  <conditionalFormatting sqref="ET8:ET47">
    <cfRule type="expression" dxfId="3161" priority="89">
      <formula>IF($C$5="End Of Season",TRUE,FALSE)</formula>
    </cfRule>
  </conditionalFormatting>
  <conditionalFormatting sqref="FL8:FL47">
    <cfRule type="expression" dxfId="3160" priority="88">
      <formula>IF($C$5="End Of Season",TRUE,FALSE)</formula>
    </cfRule>
  </conditionalFormatting>
  <conditionalFormatting sqref="GD8:GD47">
    <cfRule type="expression" dxfId="3159" priority="87">
      <formula>IF($C$5="End Of Season",TRUE,FALSE)</formula>
    </cfRule>
  </conditionalFormatting>
  <conditionalFormatting sqref="GV8:GV47">
    <cfRule type="expression" dxfId="3158" priority="86">
      <formula>IF($C$5="End Of Season",TRUE,FALSE)</formula>
    </cfRule>
  </conditionalFormatting>
  <conditionalFormatting sqref="HN8:HN47">
    <cfRule type="expression" dxfId="3157" priority="85">
      <formula>IF($C$5="End Of Season",TRUE,FALSE)</formula>
    </cfRule>
  </conditionalFormatting>
  <conditionalFormatting sqref="IF8:IF47">
    <cfRule type="expression" dxfId="3156" priority="84">
      <formula>IF($C$5="End Of Season",TRUE,FALSE)</formula>
    </cfRule>
  </conditionalFormatting>
  <conditionalFormatting sqref="IX8:IX47">
    <cfRule type="expression" dxfId="3155" priority="83">
      <formula>IF($C$5="End Of Season",TRUE,FALSE)</formula>
    </cfRule>
  </conditionalFormatting>
  <conditionalFormatting sqref="JP8:JP47">
    <cfRule type="expression" dxfId="3154" priority="82">
      <formula>IF($C$5="End Of Season",TRUE,FALSE)</formula>
    </cfRule>
  </conditionalFormatting>
  <conditionalFormatting sqref="KH8:KH47">
    <cfRule type="expression" dxfId="3153" priority="81">
      <formula>IF($C$5="End Of Season",TRUE,FALSE)</formula>
    </cfRule>
  </conditionalFormatting>
  <conditionalFormatting sqref="KZ8:KZ47">
    <cfRule type="expression" dxfId="3152" priority="80">
      <formula>IF($C$5="End Of Season",TRUE,FALSE)</formula>
    </cfRule>
  </conditionalFormatting>
  <conditionalFormatting sqref="LR8:LR47">
    <cfRule type="expression" dxfId="3151" priority="79">
      <formula>IF($C$5="End Of Season",TRUE,FALSE)</formula>
    </cfRule>
  </conditionalFormatting>
  <conditionalFormatting sqref="MJ8:MJ47">
    <cfRule type="expression" dxfId="3150" priority="78">
      <formula>IF($C$5="End Of Season",TRUE,FALSE)</formula>
    </cfRule>
  </conditionalFormatting>
  <conditionalFormatting sqref="NB8:NB47">
    <cfRule type="expression" dxfId="3149" priority="77">
      <formula>IF($C$5="End Of Season",TRUE,FALSE)</formula>
    </cfRule>
  </conditionalFormatting>
  <conditionalFormatting sqref="NT8:NT47">
    <cfRule type="expression" dxfId="3148" priority="76">
      <formula>IF($C$5="End Of Season",TRUE,FALSE)</formula>
    </cfRule>
  </conditionalFormatting>
  <conditionalFormatting sqref="OL8:OL47">
    <cfRule type="expression" dxfId="3147" priority="75">
      <formula>IF($C$5="End Of Season",TRUE,FALSE)</formula>
    </cfRule>
  </conditionalFormatting>
  <conditionalFormatting sqref="PD8:PD47">
    <cfRule type="expression" dxfId="3146" priority="74">
      <formula>IF($C$5="End Of Season",TRUE,FALSE)</formula>
    </cfRule>
  </conditionalFormatting>
  <conditionalFormatting sqref="G8:G47">
    <cfRule type="expression" dxfId="3145" priority="72">
      <formula>IF(COUNTIF($C$50:$C$70,C8)&gt;0,IF(E1048545&lt;&gt;"",TRUE,FALSE))</formula>
    </cfRule>
  </conditionalFormatting>
  <conditionalFormatting sqref="Y5">
    <cfRule type="containsText" dxfId="3144" priority="71" operator="containsText" text="true">
      <formula>NOT(ISERROR(SEARCH("true",Y5)))</formula>
    </cfRule>
  </conditionalFormatting>
  <conditionalFormatting sqref="Y5">
    <cfRule type="expression" dxfId="3143" priority="70">
      <formula>IF($C$5="End Of Season",TRUE,FALSE)</formula>
    </cfRule>
  </conditionalFormatting>
  <conditionalFormatting sqref="Y5:Z5">
    <cfRule type="containsText" dxfId="3142" priority="69" operator="containsText" text="Activated">
      <formula>NOT(ISERROR(SEARCH("Activated",Y5)))</formula>
    </cfRule>
  </conditionalFormatting>
  <conditionalFormatting sqref="AQ5">
    <cfRule type="containsText" dxfId="3141" priority="68" operator="containsText" text="true">
      <formula>NOT(ISERROR(SEARCH("true",AQ5)))</formula>
    </cfRule>
  </conditionalFormatting>
  <conditionalFormatting sqref="AQ5">
    <cfRule type="expression" dxfId="3140" priority="67">
      <formula>IF($C$5="End Of Season",TRUE,FALSE)</formula>
    </cfRule>
  </conditionalFormatting>
  <conditionalFormatting sqref="AQ5:AR5">
    <cfRule type="containsText" dxfId="3139" priority="66" operator="containsText" text="Activated">
      <formula>NOT(ISERROR(SEARCH("Activated",AQ5)))</formula>
    </cfRule>
  </conditionalFormatting>
  <conditionalFormatting sqref="BI5">
    <cfRule type="containsText" dxfId="3138" priority="65" operator="containsText" text="true">
      <formula>NOT(ISERROR(SEARCH("true",BI5)))</formula>
    </cfRule>
  </conditionalFormatting>
  <conditionalFormatting sqref="BI5">
    <cfRule type="expression" dxfId="3137" priority="64">
      <formula>IF($C$5="End Of Season",TRUE,FALSE)</formula>
    </cfRule>
  </conditionalFormatting>
  <conditionalFormatting sqref="BI5:BJ5">
    <cfRule type="containsText" dxfId="3136" priority="63" operator="containsText" text="Activated">
      <formula>NOT(ISERROR(SEARCH("Activated",BI5)))</formula>
    </cfRule>
  </conditionalFormatting>
  <conditionalFormatting sqref="CA5">
    <cfRule type="containsText" dxfId="3135" priority="62" operator="containsText" text="true">
      <formula>NOT(ISERROR(SEARCH("true",CA5)))</formula>
    </cfRule>
  </conditionalFormatting>
  <conditionalFormatting sqref="CA5">
    <cfRule type="expression" dxfId="3134" priority="61">
      <formula>IF($C$5="End Of Season",TRUE,FALSE)</formula>
    </cfRule>
  </conditionalFormatting>
  <conditionalFormatting sqref="CA5:CB5">
    <cfRule type="containsText" dxfId="3133" priority="60" operator="containsText" text="Activated">
      <formula>NOT(ISERROR(SEARCH("Activated",CA5)))</formula>
    </cfRule>
  </conditionalFormatting>
  <conditionalFormatting sqref="CS5">
    <cfRule type="containsText" dxfId="3132" priority="59" operator="containsText" text="true">
      <formula>NOT(ISERROR(SEARCH("true",CS5)))</formula>
    </cfRule>
  </conditionalFormatting>
  <conditionalFormatting sqref="CS5">
    <cfRule type="expression" dxfId="3131" priority="58">
      <formula>IF($C$5="End Of Season",TRUE,FALSE)</formula>
    </cfRule>
  </conditionalFormatting>
  <conditionalFormatting sqref="CS5:CT5">
    <cfRule type="containsText" dxfId="3130" priority="57" operator="containsText" text="Activated">
      <formula>NOT(ISERROR(SEARCH("Activated",CS5)))</formula>
    </cfRule>
  </conditionalFormatting>
  <conditionalFormatting sqref="DK5">
    <cfRule type="containsText" dxfId="3129" priority="56" operator="containsText" text="true">
      <formula>NOT(ISERROR(SEARCH("true",DK5)))</formula>
    </cfRule>
  </conditionalFormatting>
  <conditionalFormatting sqref="DK5">
    <cfRule type="expression" dxfId="3128" priority="55">
      <formula>IF($C$5="End Of Season",TRUE,FALSE)</formula>
    </cfRule>
  </conditionalFormatting>
  <conditionalFormatting sqref="DK5:DL5">
    <cfRule type="containsText" dxfId="3127" priority="54" operator="containsText" text="Activated">
      <formula>NOT(ISERROR(SEARCH("Activated",DK5)))</formula>
    </cfRule>
  </conditionalFormatting>
  <conditionalFormatting sqref="EC5">
    <cfRule type="containsText" dxfId="3126" priority="53" operator="containsText" text="true">
      <formula>NOT(ISERROR(SEARCH("true",EC5)))</formula>
    </cfRule>
  </conditionalFormatting>
  <conditionalFormatting sqref="EC5">
    <cfRule type="expression" dxfId="3125" priority="52">
      <formula>IF($C$5="End Of Season",TRUE,FALSE)</formula>
    </cfRule>
  </conditionalFormatting>
  <conditionalFormatting sqref="EC5:ED5">
    <cfRule type="containsText" dxfId="3124" priority="51" operator="containsText" text="Activated">
      <formula>NOT(ISERROR(SEARCH("Activated",EC5)))</formula>
    </cfRule>
  </conditionalFormatting>
  <conditionalFormatting sqref="EU5">
    <cfRule type="containsText" dxfId="3123" priority="50" operator="containsText" text="true">
      <formula>NOT(ISERROR(SEARCH("true",EU5)))</formula>
    </cfRule>
  </conditionalFormatting>
  <conditionalFormatting sqref="EU5">
    <cfRule type="expression" dxfId="3122" priority="49">
      <formula>IF($C$5="End Of Season",TRUE,FALSE)</formula>
    </cfRule>
  </conditionalFormatting>
  <conditionalFormatting sqref="EU5:EV5">
    <cfRule type="containsText" dxfId="3121" priority="48" operator="containsText" text="Activated">
      <formula>NOT(ISERROR(SEARCH("Activated",EU5)))</formula>
    </cfRule>
  </conditionalFormatting>
  <conditionalFormatting sqref="FM5">
    <cfRule type="containsText" dxfId="3120" priority="47" operator="containsText" text="true">
      <formula>NOT(ISERROR(SEARCH("true",FM5)))</formula>
    </cfRule>
  </conditionalFormatting>
  <conditionalFormatting sqref="FM5">
    <cfRule type="expression" dxfId="3119" priority="46">
      <formula>IF($C$5="End Of Season",TRUE,FALSE)</formula>
    </cfRule>
  </conditionalFormatting>
  <conditionalFormatting sqref="FM5:FN5">
    <cfRule type="containsText" dxfId="3118" priority="45" operator="containsText" text="Activated">
      <formula>NOT(ISERROR(SEARCH("Activated",FM5)))</formula>
    </cfRule>
  </conditionalFormatting>
  <conditionalFormatting sqref="GE5">
    <cfRule type="containsText" dxfId="3117" priority="44" operator="containsText" text="true">
      <formula>NOT(ISERROR(SEARCH("true",GE5)))</formula>
    </cfRule>
  </conditionalFormatting>
  <conditionalFormatting sqref="GE5">
    <cfRule type="expression" dxfId="3116" priority="43">
      <formula>IF($C$5="End Of Season",TRUE,FALSE)</formula>
    </cfRule>
  </conditionalFormatting>
  <conditionalFormatting sqref="GE5:GF5">
    <cfRule type="containsText" dxfId="3115" priority="42" operator="containsText" text="Activated">
      <formula>NOT(ISERROR(SEARCH("Activated",GE5)))</formula>
    </cfRule>
  </conditionalFormatting>
  <conditionalFormatting sqref="GW5">
    <cfRule type="containsText" dxfId="3114" priority="41" operator="containsText" text="true">
      <formula>NOT(ISERROR(SEARCH("true",GW5)))</formula>
    </cfRule>
  </conditionalFormatting>
  <conditionalFormatting sqref="GW5">
    <cfRule type="expression" dxfId="3113" priority="40">
      <formula>IF($C$5="End Of Season",TRUE,FALSE)</formula>
    </cfRule>
  </conditionalFormatting>
  <conditionalFormatting sqref="GW5:GX5">
    <cfRule type="containsText" dxfId="3112" priority="39" operator="containsText" text="Activated">
      <formula>NOT(ISERROR(SEARCH("Activated",GW5)))</formula>
    </cfRule>
  </conditionalFormatting>
  <conditionalFormatting sqref="HO5">
    <cfRule type="containsText" dxfId="3111" priority="38" operator="containsText" text="true">
      <formula>NOT(ISERROR(SEARCH("true",HO5)))</formula>
    </cfRule>
  </conditionalFormatting>
  <conditionalFormatting sqref="HO5">
    <cfRule type="expression" dxfId="3110" priority="37">
      <formula>IF($C$5="End Of Season",TRUE,FALSE)</formula>
    </cfRule>
  </conditionalFormatting>
  <conditionalFormatting sqref="HO5:HP5">
    <cfRule type="containsText" dxfId="3109" priority="36" operator="containsText" text="Activated">
      <formula>NOT(ISERROR(SEARCH("Activated",HO5)))</formula>
    </cfRule>
  </conditionalFormatting>
  <conditionalFormatting sqref="IG5">
    <cfRule type="containsText" dxfId="3108" priority="35" operator="containsText" text="true">
      <formula>NOT(ISERROR(SEARCH("true",IG5)))</formula>
    </cfRule>
  </conditionalFormatting>
  <conditionalFormatting sqref="IG5">
    <cfRule type="expression" dxfId="3107" priority="34">
      <formula>IF($C$5="End Of Season",TRUE,FALSE)</formula>
    </cfRule>
  </conditionalFormatting>
  <conditionalFormatting sqref="IG5:IH5">
    <cfRule type="containsText" dxfId="3106" priority="33" operator="containsText" text="Activated">
      <formula>NOT(ISERROR(SEARCH("Activated",IG5)))</formula>
    </cfRule>
  </conditionalFormatting>
  <conditionalFormatting sqref="IY5">
    <cfRule type="containsText" dxfId="3105" priority="32" operator="containsText" text="true">
      <formula>NOT(ISERROR(SEARCH("true",IY5)))</formula>
    </cfRule>
  </conditionalFormatting>
  <conditionalFormatting sqref="IY5">
    <cfRule type="expression" dxfId="3104" priority="31">
      <formula>IF($C$5="End Of Season",TRUE,FALSE)</formula>
    </cfRule>
  </conditionalFormatting>
  <conditionalFormatting sqref="IY5:IZ5">
    <cfRule type="containsText" dxfId="3103" priority="30" operator="containsText" text="Activated">
      <formula>NOT(ISERROR(SEARCH("Activated",IY5)))</formula>
    </cfRule>
  </conditionalFormatting>
  <conditionalFormatting sqref="JQ5">
    <cfRule type="containsText" dxfId="3102" priority="29" operator="containsText" text="true">
      <formula>NOT(ISERROR(SEARCH("true",JQ5)))</formula>
    </cfRule>
  </conditionalFormatting>
  <conditionalFormatting sqref="JQ5">
    <cfRule type="expression" dxfId="3101" priority="28">
      <formula>IF($C$5="End Of Season",TRUE,FALSE)</formula>
    </cfRule>
  </conditionalFormatting>
  <conditionalFormatting sqref="JQ5:JR5">
    <cfRule type="containsText" dxfId="3100" priority="27" operator="containsText" text="Activated">
      <formula>NOT(ISERROR(SEARCH("Activated",JQ5)))</formula>
    </cfRule>
  </conditionalFormatting>
  <conditionalFormatting sqref="KI5">
    <cfRule type="containsText" dxfId="3099" priority="26" operator="containsText" text="true">
      <formula>NOT(ISERROR(SEARCH("true",KI5)))</formula>
    </cfRule>
  </conditionalFormatting>
  <conditionalFormatting sqref="KI5">
    <cfRule type="expression" dxfId="3098" priority="25">
      <formula>IF($C$5="End Of Season",TRUE,FALSE)</formula>
    </cfRule>
  </conditionalFormatting>
  <conditionalFormatting sqref="KI5:KJ5">
    <cfRule type="containsText" dxfId="3097" priority="24" operator="containsText" text="Activated">
      <formula>NOT(ISERROR(SEARCH("Activated",KI5)))</formula>
    </cfRule>
  </conditionalFormatting>
  <conditionalFormatting sqref="LA5">
    <cfRule type="containsText" dxfId="3096" priority="23" operator="containsText" text="true">
      <formula>NOT(ISERROR(SEARCH("true",LA5)))</formula>
    </cfRule>
  </conditionalFormatting>
  <conditionalFormatting sqref="LA5">
    <cfRule type="expression" dxfId="3095" priority="22">
      <formula>IF($C$5="End Of Season",TRUE,FALSE)</formula>
    </cfRule>
  </conditionalFormatting>
  <conditionalFormatting sqref="LA5:LB5">
    <cfRule type="containsText" dxfId="3094" priority="21" operator="containsText" text="Activated">
      <formula>NOT(ISERROR(SEARCH("Activated",LA5)))</formula>
    </cfRule>
  </conditionalFormatting>
  <conditionalFormatting sqref="LS5">
    <cfRule type="containsText" dxfId="3093" priority="20" operator="containsText" text="true">
      <formula>NOT(ISERROR(SEARCH("true",LS5)))</formula>
    </cfRule>
  </conditionalFormatting>
  <conditionalFormatting sqref="LS5">
    <cfRule type="expression" dxfId="3092" priority="19">
      <formula>IF($C$5="End Of Season",TRUE,FALSE)</formula>
    </cfRule>
  </conditionalFormatting>
  <conditionalFormatting sqref="LS5:LT5">
    <cfRule type="containsText" dxfId="3091" priority="18" operator="containsText" text="Activated">
      <formula>NOT(ISERROR(SEARCH("Activated",LS5)))</formula>
    </cfRule>
  </conditionalFormatting>
  <conditionalFormatting sqref="MK5">
    <cfRule type="containsText" dxfId="3090" priority="17" operator="containsText" text="true">
      <formula>NOT(ISERROR(SEARCH("true",MK5)))</formula>
    </cfRule>
  </conditionalFormatting>
  <conditionalFormatting sqref="MK5">
    <cfRule type="expression" dxfId="3089" priority="16">
      <formula>IF($C$5="End Of Season",TRUE,FALSE)</formula>
    </cfRule>
  </conditionalFormatting>
  <conditionalFormatting sqref="MK5:ML5">
    <cfRule type="containsText" dxfId="3088" priority="15" operator="containsText" text="Activated">
      <formula>NOT(ISERROR(SEARCH("Activated",MK5)))</formula>
    </cfRule>
  </conditionalFormatting>
  <conditionalFormatting sqref="NC5">
    <cfRule type="containsText" dxfId="3087" priority="14" operator="containsText" text="true">
      <formula>NOT(ISERROR(SEARCH("true",NC5)))</formula>
    </cfRule>
  </conditionalFormatting>
  <conditionalFormatting sqref="NC5">
    <cfRule type="expression" dxfId="3086" priority="13">
      <formula>IF($C$5="End Of Season",TRUE,FALSE)</formula>
    </cfRule>
  </conditionalFormatting>
  <conditionalFormatting sqref="NC5:ND5">
    <cfRule type="containsText" dxfId="3085" priority="12" operator="containsText" text="Activated">
      <formula>NOT(ISERROR(SEARCH("Activated",NC5)))</formula>
    </cfRule>
  </conditionalFormatting>
  <conditionalFormatting sqref="NU5">
    <cfRule type="containsText" dxfId="3084" priority="11" operator="containsText" text="true">
      <formula>NOT(ISERROR(SEARCH("true",NU5)))</formula>
    </cfRule>
  </conditionalFormatting>
  <conditionalFormatting sqref="NU5">
    <cfRule type="expression" dxfId="3083" priority="10">
      <formula>IF($C$5="End Of Season",TRUE,FALSE)</formula>
    </cfRule>
  </conditionalFormatting>
  <conditionalFormatting sqref="NU5:NV5">
    <cfRule type="containsText" dxfId="3082" priority="9" operator="containsText" text="Activated">
      <formula>NOT(ISERROR(SEARCH("Activated",NU5)))</formula>
    </cfRule>
  </conditionalFormatting>
  <conditionalFormatting sqref="OM5">
    <cfRule type="containsText" dxfId="3081" priority="8" operator="containsText" text="true">
      <formula>NOT(ISERROR(SEARCH("true",OM5)))</formula>
    </cfRule>
  </conditionalFormatting>
  <conditionalFormatting sqref="OM5">
    <cfRule type="expression" dxfId="3080" priority="7">
      <formula>IF($C$5="End Of Season",TRUE,FALSE)</formula>
    </cfRule>
  </conditionalFormatting>
  <conditionalFormatting sqref="OM5:ON5">
    <cfRule type="containsText" dxfId="3079" priority="6" operator="containsText" text="Activated">
      <formula>NOT(ISERROR(SEARCH("Activated",OM5)))</formula>
    </cfRule>
  </conditionalFormatting>
  <conditionalFormatting sqref="PE5">
    <cfRule type="containsText" dxfId="3078" priority="5" operator="containsText" text="true">
      <formula>NOT(ISERROR(SEARCH("true",PE5)))</formula>
    </cfRule>
  </conditionalFormatting>
  <conditionalFormatting sqref="PE5">
    <cfRule type="expression" dxfId="3077" priority="4">
      <formula>IF($C$5="End Of Season",TRUE,FALSE)</formula>
    </cfRule>
  </conditionalFormatting>
  <conditionalFormatting sqref="PE5:PF5">
    <cfRule type="containsText" dxfId="3076" priority="3" operator="containsText" text="Activated">
      <formula>NOT(ISERROR(SEARCH("Activated",PE5)))</formula>
    </cfRule>
  </conditionalFormatting>
  <conditionalFormatting sqref="PA5 OI5 NQ5 MY5 MG5 LO5 KW5 KE5 JM5 IU5 IC5 HK5 GS5 GA5 FI5 EQ5 DY5 DG5 CO5 BW5 BE5 AM5 U5">
    <cfRule type="expression" dxfId="3075" priority="2">
      <formula>IF($C$5="End Of Season",TRUE,FALSE)</formula>
    </cfRule>
  </conditionalFormatting>
  <conditionalFormatting sqref="AC6:AF7">
    <cfRule type="expression" dxfId="3074" priority="1">
      <formula>IF($AM$5="End Of Season",TRUE,FALSE)</formula>
    </cfRule>
  </conditionalFormatting>
  <dataValidations count="3">
    <dataValidation type="list" allowBlank="1" showInputMessage="1" prompt="Choose Team" sqref="G8:G47" xr:uid="{A25C64F7-493D-4D9F-BEA5-006DC697473A}">
      <formula1>"Merc,Ferr,RedB,AM,McL,ALP,AT,AR,Haas,Will"</formula1>
    </dataValidation>
    <dataValidation type="list" allowBlank="1" showInputMessage="1" prompt="Choose Team" sqref="Y8:Y47 AQ8:AQ47 BI8:BI47 CA8:CA47 CS8:CS47 DK8:DK47 EC8:EC47 EU8:EU47 FM8:FM47 GE8:GE47 GW8:GW47 HO8:HO47 IG8:IG47 IY8:IY47 JQ8:JQ47 KI8:KI47 LA8:LA47 LS8:LS47 MK8:MK47 NC8:NC47 NU8:NU47 OM8:OM47 PE8:PE47" xr:uid="{004EF8E1-B38C-418B-AAB9-DD7953FF7F99}">
      <formula1>"Merc,Ferr,RedB,RacP,McL,Rena,AT,AR,Haas,Will"</formula1>
    </dataValidation>
    <dataValidation type="list" allowBlank="1" showInputMessage="1" showErrorMessage="1" sqref="M8:N47 AE8:AF47 AW8:AX47 BO8:BP47 CG8:CH47 CY8:CZ47 DQ8:DR47 EI8:EJ47 FA8:FB47 FS8:FT47 GK8:GL47 HC8:HD47 HU8:HV47 IM8:IN47 JE8:JF47 JW8:JX47 KO8:KP47 LG8:LH47 LY8:LZ47 MQ8:MR47 NI8:NJ47 OS8:OT47 OA8:OB47 PK8:PL47" xr:uid="{D5295103-C74B-4882-8520-F8D1BCE5A3BC}">
      <formula1>"Qualy,Race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04" id="{307B4B63-AB78-4F0C-AC92-81C0E8EE11A2}">
            <xm:f>IF(OR(ResultsRaw!B$77=C8,ResultsRaw!B$89=C8),TRUE,FALSE)</xm:f>
            <x14:dxf>
              <fill>
                <patternFill>
                  <bgColor rgb="FF7030A0"/>
                </patternFill>
              </fill>
            </x14:dxf>
          </x14:cfRule>
          <xm:sqref>X8:X47 AP8:AP47 BH8:BH47 BZ8:BZ47 CR8:CR47 DJ8:DJ47 EB8:EB47 ET8:ET47 FL8:FL47 GD8:GD47 GV8:GV47 HN8:HN47 IF8:IF47 IX8:IX47 JP8:JP47 KH8:KH47 KZ8:KZ47 LR8:LR47 MJ8:MJ47 NB8:NB47 NT8:NT47 OL8:OL47 PD8:PD47 F8:F4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FA138-F9B7-4F31-992D-06F721D4C0F1}">
  <sheetPr>
    <outlinePr summaryBelow="0" summaryRight="0"/>
  </sheetPr>
  <dimension ref="A1:AB206"/>
  <sheetViews>
    <sheetView workbookViewId="0">
      <pane ySplit="1" topLeftCell="A110" activePane="bottomLeft" state="frozen"/>
      <selection pane="bottomLeft" activeCell="AA164" sqref="AA164"/>
    </sheetView>
  </sheetViews>
  <sheetFormatPr defaultColWidth="14.42578125" defaultRowHeight="15.75" customHeight="1"/>
  <cols>
    <col min="1" max="1" width="15.28515625" style="2" customWidth="1"/>
    <col min="2" max="23" width="4.42578125" style="2" customWidth="1"/>
    <col min="24" max="25" width="10.140625" style="2" customWidth="1"/>
    <col min="26" max="16384" width="14.42578125" style="2"/>
  </cols>
  <sheetData>
    <row r="1" spans="1:25" ht="14.25">
      <c r="A1" s="511"/>
      <c r="B1" s="151" t="str">
        <f>IF('League Management'!D12="","End Of Season",'League Management'!D12)</f>
        <v>Bahrain</v>
      </c>
      <c r="C1" s="151" t="str">
        <f>IF('League Management'!D13="","End Of Season",'League Management'!D13)</f>
        <v>Spain</v>
      </c>
      <c r="D1" s="151" t="str">
        <f>IF('League Management'!D14="","End Of Season",'League Management'!D14)</f>
        <v>Monaco</v>
      </c>
      <c r="E1" s="151" t="str">
        <f>IF('League Management'!D15="","End Of Season",'League Management'!D15)</f>
        <v>Azerbaijan</v>
      </c>
      <c r="F1" s="151" t="str">
        <f>IF('League Management'!D16="","End Of Season",'League Management'!D16)</f>
        <v>Canada</v>
      </c>
      <c r="G1" s="151" t="str">
        <f>IF('League Management'!D17="","End Of Season",'League Management'!D17)</f>
        <v>France</v>
      </c>
      <c r="H1" s="151" t="str">
        <f>IF('League Management'!D18="","End Of Season",'League Management'!D18)</f>
        <v>Austria</v>
      </c>
      <c r="I1" s="151" t="str">
        <f>IF('League Management'!D19="","End Of Season",'League Management'!D19)</f>
        <v>Great Britain</v>
      </c>
      <c r="J1" s="151" t="str">
        <f>IF('League Management'!D20="","End Of Season",'League Management'!D20)</f>
        <v>Hungary</v>
      </c>
      <c r="K1" s="151" t="str">
        <f>IF('League Management'!D21="","End Of Season",'League Management'!D21)</f>
        <v>Belgium</v>
      </c>
      <c r="L1" s="151" t="str">
        <f>IF('League Management'!D22="","End Of Season",'League Management'!D22)</f>
        <v>Netherlands</v>
      </c>
      <c r="M1" s="151" t="str">
        <f>IF('League Management'!D23="","End Of Season",'League Management'!D23)</f>
        <v>Italy</v>
      </c>
      <c r="N1" s="151" t="str">
        <f>IF('League Management'!D24="","End Of Season",'League Management'!D24)</f>
        <v>Russia</v>
      </c>
      <c r="O1" s="151" t="str">
        <f>IF('League Management'!D25="","End Of Season",'League Management'!D25)</f>
        <v>Singapore</v>
      </c>
      <c r="P1" s="151" t="str">
        <f>IF('League Management'!D26="","End Of Season",'League Management'!D26)</f>
        <v>Japan</v>
      </c>
      <c r="Q1" s="151" t="str">
        <f>IF('League Management'!D27="","End Of Season",'League Management'!D27)</f>
        <v>USA</v>
      </c>
      <c r="R1" s="151" t="str">
        <f>IF('League Management'!D28="","End Of Season",'League Management'!D28)</f>
        <v>Mexico</v>
      </c>
      <c r="S1" s="151" t="str">
        <f>IF('League Management'!D29="","End Of Season",'League Management'!D29)</f>
        <v>Brazil</v>
      </c>
      <c r="T1" s="151" t="str">
        <f>IF('League Management'!D30="","End Of Season",'League Management'!D30)</f>
        <v>Australia</v>
      </c>
      <c r="U1" s="151" t="str">
        <f>IF('League Management'!D31="","End Of Season",'League Management'!D31)</f>
        <v>Abu Dhabi</v>
      </c>
      <c r="V1" s="151" t="str">
        <f>IF('League Management'!D32="","End Of Season",'League Management'!D32)</f>
        <v>China</v>
      </c>
      <c r="W1" s="151" t="str">
        <f>IF('League Management'!D33="","End Of Season",'League Management'!D33)</f>
        <v>Jeddah</v>
      </c>
      <c r="X1" s="511"/>
      <c r="Y1" s="511"/>
    </row>
    <row r="2" spans="1:25" ht="11.25" customHeight="1">
      <c r="A2" s="508"/>
      <c r="B2" s="508">
        <f>'Results Tables'!K8</f>
        <v>0</v>
      </c>
      <c r="C2" s="508">
        <f>'Results Tables'!AC8</f>
        <v>0</v>
      </c>
      <c r="D2" s="508">
        <f>'Results Tables'!AU8</f>
        <v>0</v>
      </c>
      <c r="E2" s="508">
        <f>'Results Tables'!BM8</f>
        <v>0</v>
      </c>
      <c r="F2" s="508">
        <f>'Results Tables'!CE8</f>
        <v>0</v>
      </c>
      <c r="G2" s="508">
        <f>'Results Tables'!CW8</f>
        <v>0</v>
      </c>
      <c r="H2" s="508">
        <f>'Results Tables'!DO8</f>
        <v>0</v>
      </c>
      <c r="I2" s="508">
        <f>'Results Tables'!EG8</f>
        <v>0</v>
      </c>
      <c r="J2" s="508">
        <f>'Results Tables'!EY8</f>
        <v>0</v>
      </c>
      <c r="K2" s="508">
        <f>'Results Tables'!FQ8</f>
        <v>0</v>
      </c>
      <c r="L2" s="508">
        <f>'Results Tables'!GI8</f>
        <v>0</v>
      </c>
      <c r="M2" s="508">
        <f>'Results Tables'!HA8</f>
        <v>0</v>
      </c>
      <c r="N2" s="508">
        <f>'Results Tables'!HS8</f>
        <v>0</v>
      </c>
      <c r="O2" s="508">
        <f>'Results Tables'!IK8</f>
        <v>0</v>
      </c>
      <c r="P2" s="508">
        <f>'Results Tables'!JC8</f>
        <v>0</v>
      </c>
      <c r="Q2" s="508">
        <f>'Results Tables'!JU8</f>
        <v>0</v>
      </c>
      <c r="R2" s="508">
        <f>'Results Tables'!KM8</f>
        <v>0</v>
      </c>
      <c r="S2" s="508">
        <f>'Results Tables'!LE8</f>
        <v>0</v>
      </c>
      <c r="T2" s="508">
        <f>'Results Tables'!LW8</f>
        <v>0</v>
      </c>
      <c r="U2" s="508">
        <f>'Results Tables'!MO8</f>
        <v>0</v>
      </c>
      <c r="V2" s="508">
        <f>'Results Tables'!NG8</f>
        <v>0</v>
      </c>
      <c r="W2" s="508">
        <f>'Results Tables'!NY8</f>
        <v>0</v>
      </c>
      <c r="X2" s="508"/>
      <c r="Y2" s="508"/>
    </row>
    <row r="3" spans="1:25" ht="11.25" customHeight="1">
      <c r="A3" s="508"/>
      <c r="B3" s="508">
        <f>'Results Tables'!K9</f>
        <v>0</v>
      </c>
      <c r="C3" s="508">
        <f>'Results Tables'!AC9</f>
        <v>0</v>
      </c>
      <c r="D3" s="508">
        <f>'Results Tables'!AU9</f>
        <v>0</v>
      </c>
      <c r="E3" s="508">
        <f>'Results Tables'!BM9</f>
        <v>0</v>
      </c>
      <c r="F3" s="508">
        <f>'Results Tables'!CE9</f>
        <v>0</v>
      </c>
      <c r="G3" s="508">
        <f>'Results Tables'!CW9</f>
        <v>0</v>
      </c>
      <c r="H3" s="508">
        <f>'Results Tables'!DO9</f>
        <v>0</v>
      </c>
      <c r="I3" s="508">
        <f>'Results Tables'!EG9</f>
        <v>0</v>
      </c>
      <c r="J3" s="508">
        <f>'Results Tables'!EY9</f>
        <v>0</v>
      </c>
      <c r="K3" s="508">
        <f>'Results Tables'!FQ9</f>
        <v>0</v>
      </c>
      <c r="L3" s="508">
        <f>'Results Tables'!GI9</f>
        <v>0</v>
      </c>
      <c r="M3" s="508">
        <f>'Results Tables'!HA9</f>
        <v>0</v>
      </c>
      <c r="N3" s="508">
        <f>'Results Tables'!HS9</f>
        <v>0</v>
      </c>
      <c r="O3" s="508">
        <f>'Results Tables'!IK9</f>
        <v>0</v>
      </c>
      <c r="P3" s="508">
        <f>'Results Tables'!JC9</f>
        <v>0</v>
      </c>
      <c r="Q3" s="508">
        <f>'Results Tables'!JU9</f>
        <v>0</v>
      </c>
      <c r="R3" s="508">
        <f>'Results Tables'!KM9</f>
        <v>0</v>
      </c>
      <c r="S3" s="508">
        <f>'Results Tables'!LE9</f>
        <v>0</v>
      </c>
      <c r="T3" s="508">
        <f>'Results Tables'!LW9</f>
        <v>0</v>
      </c>
      <c r="U3" s="508">
        <f>'Results Tables'!MO9</f>
        <v>0</v>
      </c>
      <c r="V3" s="508">
        <f>'Results Tables'!NG9</f>
        <v>0</v>
      </c>
      <c r="W3" s="508">
        <f>'Results Tables'!NY9</f>
        <v>0</v>
      </c>
      <c r="X3" s="508"/>
      <c r="Y3" s="508"/>
    </row>
    <row r="4" spans="1:25" ht="11.25" customHeight="1">
      <c r="A4" s="508"/>
      <c r="B4" s="508">
        <f>'Results Tables'!K10</f>
        <v>0</v>
      </c>
      <c r="C4" s="508">
        <f>'Results Tables'!AC10</f>
        <v>0</v>
      </c>
      <c r="D4" s="508">
        <f>'Results Tables'!AU10</f>
        <v>0</v>
      </c>
      <c r="E4" s="508">
        <f>'Results Tables'!BM10</f>
        <v>0</v>
      </c>
      <c r="F4" s="508">
        <f>'Results Tables'!CE10</f>
        <v>0</v>
      </c>
      <c r="G4" s="508">
        <f>'Results Tables'!CW10</f>
        <v>0</v>
      </c>
      <c r="H4" s="508">
        <f>'Results Tables'!DO10</f>
        <v>0</v>
      </c>
      <c r="I4" s="508">
        <f>'Results Tables'!EG10</f>
        <v>0</v>
      </c>
      <c r="J4" s="508">
        <f>'Results Tables'!EY10</f>
        <v>0</v>
      </c>
      <c r="K4" s="508">
        <f>'Results Tables'!FQ10</f>
        <v>0</v>
      </c>
      <c r="L4" s="508">
        <f>'Results Tables'!GI10</f>
        <v>0</v>
      </c>
      <c r="M4" s="508">
        <f>'Results Tables'!HA10</f>
        <v>0</v>
      </c>
      <c r="N4" s="508">
        <f>'Results Tables'!HS10</f>
        <v>0</v>
      </c>
      <c r="O4" s="508">
        <f>'Results Tables'!IK10</f>
        <v>0</v>
      </c>
      <c r="P4" s="508">
        <f>'Results Tables'!JC10</f>
        <v>0</v>
      </c>
      <c r="Q4" s="508">
        <f>'Results Tables'!JU10</f>
        <v>0</v>
      </c>
      <c r="R4" s="508">
        <f>'Results Tables'!KM10</f>
        <v>0</v>
      </c>
      <c r="S4" s="508">
        <f>'Results Tables'!LE10</f>
        <v>0</v>
      </c>
      <c r="T4" s="508">
        <f>'Results Tables'!LW10</f>
        <v>0</v>
      </c>
      <c r="U4" s="508">
        <f>'Results Tables'!MO10</f>
        <v>0</v>
      </c>
      <c r="V4" s="508">
        <f>'Results Tables'!NG10</f>
        <v>0</v>
      </c>
      <c r="W4" s="508">
        <f>'Results Tables'!NY10</f>
        <v>0</v>
      </c>
      <c r="X4" s="508"/>
      <c r="Y4" s="508"/>
    </row>
    <row r="5" spans="1:25" ht="11.25" customHeight="1">
      <c r="A5" s="508"/>
      <c r="B5" s="508">
        <f>'Results Tables'!K11</f>
        <v>0</v>
      </c>
      <c r="C5" s="508">
        <f>'Results Tables'!AC11</f>
        <v>0</v>
      </c>
      <c r="D5" s="508">
        <f>'Results Tables'!AU11</f>
        <v>0</v>
      </c>
      <c r="E5" s="508">
        <f>'Results Tables'!BM11</f>
        <v>0</v>
      </c>
      <c r="F5" s="508">
        <f>'Results Tables'!CE11</f>
        <v>0</v>
      </c>
      <c r="G5" s="508">
        <f>'Results Tables'!CW11</f>
        <v>0</v>
      </c>
      <c r="H5" s="508">
        <f>'Results Tables'!DO11</f>
        <v>0</v>
      </c>
      <c r="I5" s="508">
        <f>'Results Tables'!EG11</f>
        <v>0</v>
      </c>
      <c r="J5" s="508">
        <f>'Results Tables'!EY11</f>
        <v>0</v>
      </c>
      <c r="K5" s="508">
        <f>'Results Tables'!FQ11</f>
        <v>0</v>
      </c>
      <c r="L5" s="508">
        <f>'Results Tables'!GI11</f>
        <v>0</v>
      </c>
      <c r="M5" s="508">
        <f>'Results Tables'!HA11</f>
        <v>0</v>
      </c>
      <c r="N5" s="508">
        <f>'Results Tables'!HS11</f>
        <v>0</v>
      </c>
      <c r="O5" s="508">
        <f>'Results Tables'!IK11</f>
        <v>0</v>
      </c>
      <c r="P5" s="508">
        <f>'Results Tables'!JC11</f>
        <v>0</v>
      </c>
      <c r="Q5" s="508">
        <f>'Results Tables'!JU11</f>
        <v>0</v>
      </c>
      <c r="R5" s="508">
        <f>'Results Tables'!KM11</f>
        <v>0</v>
      </c>
      <c r="S5" s="508">
        <f>'Results Tables'!LE11</f>
        <v>0</v>
      </c>
      <c r="T5" s="508">
        <f>'Results Tables'!LW11</f>
        <v>0</v>
      </c>
      <c r="U5" s="508">
        <f>'Results Tables'!MO11</f>
        <v>0</v>
      </c>
      <c r="V5" s="508">
        <f>'Results Tables'!NG11</f>
        <v>0</v>
      </c>
      <c r="W5" s="508">
        <f>'Results Tables'!NY11</f>
        <v>0</v>
      </c>
      <c r="X5" s="508"/>
      <c r="Y5" s="508"/>
    </row>
    <row r="6" spans="1:25" ht="11.25" customHeight="1">
      <c r="A6" s="508"/>
      <c r="B6" s="508">
        <f>'Results Tables'!K12</f>
        <v>0</v>
      </c>
      <c r="C6" s="508">
        <f>'Results Tables'!AC12</f>
        <v>0</v>
      </c>
      <c r="D6" s="508">
        <f>'Results Tables'!AU12</f>
        <v>0</v>
      </c>
      <c r="E6" s="508">
        <f>'Results Tables'!BM12</f>
        <v>0</v>
      </c>
      <c r="F6" s="508">
        <f>'Results Tables'!CE12</f>
        <v>0</v>
      </c>
      <c r="G6" s="508">
        <f>'Results Tables'!CW12</f>
        <v>0</v>
      </c>
      <c r="H6" s="508">
        <f>'Results Tables'!DO12</f>
        <v>0</v>
      </c>
      <c r="I6" s="508">
        <f>'Results Tables'!EG12</f>
        <v>0</v>
      </c>
      <c r="J6" s="508">
        <f>'Results Tables'!EY12</f>
        <v>0</v>
      </c>
      <c r="K6" s="508">
        <f>'Results Tables'!FQ12</f>
        <v>0</v>
      </c>
      <c r="L6" s="508">
        <f>'Results Tables'!GI12</f>
        <v>0</v>
      </c>
      <c r="M6" s="508">
        <f>'Results Tables'!HA12</f>
        <v>0</v>
      </c>
      <c r="N6" s="508">
        <f>'Results Tables'!HS12</f>
        <v>0</v>
      </c>
      <c r="O6" s="508">
        <f>'Results Tables'!IK12</f>
        <v>0</v>
      </c>
      <c r="P6" s="508">
        <f>'Results Tables'!JC12</f>
        <v>0</v>
      </c>
      <c r="Q6" s="508">
        <f>'Results Tables'!JU12</f>
        <v>0</v>
      </c>
      <c r="R6" s="508">
        <f>'Results Tables'!KM12</f>
        <v>0</v>
      </c>
      <c r="S6" s="508">
        <f>'Results Tables'!LE12</f>
        <v>0</v>
      </c>
      <c r="T6" s="508">
        <f>'Results Tables'!LW12</f>
        <v>0</v>
      </c>
      <c r="U6" s="508">
        <f>'Results Tables'!MO12</f>
        <v>0</v>
      </c>
      <c r="V6" s="508">
        <f>'Results Tables'!NG12</f>
        <v>0</v>
      </c>
      <c r="W6" s="508">
        <f>'Results Tables'!NY12</f>
        <v>0</v>
      </c>
      <c r="X6" s="508"/>
      <c r="Y6" s="508"/>
    </row>
    <row r="7" spans="1:25" ht="11.25" customHeight="1">
      <c r="A7" s="508"/>
      <c r="B7" s="508">
        <f>'Results Tables'!K13</f>
        <v>0</v>
      </c>
      <c r="C7" s="508">
        <f>'Results Tables'!AC13</f>
        <v>0</v>
      </c>
      <c r="D7" s="508">
        <f>'Results Tables'!AU13</f>
        <v>0</v>
      </c>
      <c r="E7" s="508">
        <f>'Results Tables'!BM13</f>
        <v>0</v>
      </c>
      <c r="F7" s="508">
        <f>'Results Tables'!CE13</f>
        <v>0</v>
      </c>
      <c r="G7" s="508">
        <f>'Results Tables'!CW13</f>
        <v>0</v>
      </c>
      <c r="H7" s="508">
        <f>'Results Tables'!DO13</f>
        <v>0</v>
      </c>
      <c r="I7" s="508">
        <f>'Results Tables'!EG13</f>
        <v>0</v>
      </c>
      <c r="J7" s="508">
        <f>'Results Tables'!EY13</f>
        <v>0</v>
      </c>
      <c r="K7" s="508">
        <f>'Results Tables'!FQ13</f>
        <v>0</v>
      </c>
      <c r="L7" s="508">
        <f>'Results Tables'!GI13</f>
        <v>0</v>
      </c>
      <c r="M7" s="508">
        <f>'Results Tables'!HA13</f>
        <v>0</v>
      </c>
      <c r="N7" s="508">
        <f>'Results Tables'!HS13</f>
        <v>0</v>
      </c>
      <c r="O7" s="508">
        <f>'Results Tables'!IK13</f>
        <v>0</v>
      </c>
      <c r="P7" s="508">
        <f>'Results Tables'!JC13</f>
        <v>0</v>
      </c>
      <c r="Q7" s="508">
        <f>'Results Tables'!JU13</f>
        <v>0</v>
      </c>
      <c r="R7" s="508">
        <f>'Results Tables'!KM13</f>
        <v>0</v>
      </c>
      <c r="S7" s="508">
        <f>'Results Tables'!LE13</f>
        <v>0</v>
      </c>
      <c r="T7" s="508">
        <f>'Results Tables'!LW13</f>
        <v>0</v>
      </c>
      <c r="U7" s="508">
        <f>'Results Tables'!MO13</f>
        <v>0</v>
      </c>
      <c r="V7" s="508">
        <f>'Results Tables'!NG13</f>
        <v>0</v>
      </c>
      <c r="W7" s="508">
        <f>'Results Tables'!NY13</f>
        <v>0</v>
      </c>
      <c r="X7" s="508"/>
      <c r="Y7" s="508"/>
    </row>
    <row r="8" spans="1:25" ht="11.25" customHeight="1">
      <c r="A8" s="508"/>
      <c r="B8" s="508">
        <f>'Results Tables'!K14</f>
        <v>0</v>
      </c>
      <c r="C8" s="508">
        <f>'Results Tables'!AC14</f>
        <v>0</v>
      </c>
      <c r="D8" s="508">
        <f>'Results Tables'!AU14</f>
        <v>0</v>
      </c>
      <c r="E8" s="508">
        <f>'Results Tables'!BM14</f>
        <v>0</v>
      </c>
      <c r="F8" s="508">
        <f>'Results Tables'!CE14</f>
        <v>0</v>
      </c>
      <c r="G8" s="508">
        <f>'Results Tables'!CW14</f>
        <v>0</v>
      </c>
      <c r="H8" s="508">
        <f>'Results Tables'!DO14</f>
        <v>0</v>
      </c>
      <c r="I8" s="508">
        <f>'Results Tables'!EG14</f>
        <v>0</v>
      </c>
      <c r="J8" s="508">
        <f>'Results Tables'!EY14</f>
        <v>0</v>
      </c>
      <c r="K8" s="508">
        <f>'Results Tables'!FQ14</f>
        <v>0</v>
      </c>
      <c r="L8" s="508">
        <f>'Results Tables'!GI14</f>
        <v>0</v>
      </c>
      <c r="M8" s="508">
        <f>'Results Tables'!HA14</f>
        <v>0</v>
      </c>
      <c r="N8" s="508">
        <f>'Results Tables'!HS14</f>
        <v>0</v>
      </c>
      <c r="O8" s="508">
        <f>'Results Tables'!IK14</f>
        <v>0</v>
      </c>
      <c r="P8" s="508">
        <f>'Results Tables'!JC14</f>
        <v>0</v>
      </c>
      <c r="Q8" s="508">
        <f>'Results Tables'!JU14</f>
        <v>0</v>
      </c>
      <c r="R8" s="508">
        <f>'Results Tables'!KM14</f>
        <v>0</v>
      </c>
      <c r="S8" s="508">
        <f>'Results Tables'!LE14</f>
        <v>0</v>
      </c>
      <c r="T8" s="508">
        <f>'Results Tables'!LW14</f>
        <v>0</v>
      </c>
      <c r="U8" s="508">
        <f>'Results Tables'!MO14</f>
        <v>0</v>
      </c>
      <c r="V8" s="508">
        <f>'Results Tables'!NG14</f>
        <v>0</v>
      </c>
      <c r="W8" s="508">
        <f>'Results Tables'!NY14</f>
        <v>0</v>
      </c>
      <c r="X8" s="508"/>
      <c r="Y8" s="508"/>
    </row>
    <row r="9" spans="1:25" ht="11.25" customHeight="1">
      <c r="A9" s="508"/>
      <c r="B9" s="508">
        <f>'Results Tables'!K15</f>
        <v>0</v>
      </c>
      <c r="C9" s="508">
        <f>'Results Tables'!AC15</f>
        <v>0</v>
      </c>
      <c r="D9" s="508">
        <f>'Results Tables'!AU15</f>
        <v>0</v>
      </c>
      <c r="E9" s="508">
        <f>'Results Tables'!BM15</f>
        <v>0</v>
      </c>
      <c r="F9" s="508">
        <f>'Results Tables'!CE15</f>
        <v>0</v>
      </c>
      <c r="G9" s="508">
        <f>'Results Tables'!CW15</f>
        <v>0</v>
      </c>
      <c r="H9" s="508">
        <f>'Results Tables'!DO15</f>
        <v>0</v>
      </c>
      <c r="I9" s="508">
        <f>'Results Tables'!EG15</f>
        <v>0</v>
      </c>
      <c r="J9" s="508">
        <f>'Results Tables'!EY15</f>
        <v>0</v>
      </c>
      <c r="K9" s="508">
        <f>'Results Tables'!FQ15</f>
        <v>0</v>
      </c>
      <c r="L9" s="508">
        <f>'Results Tables'!GI15</f>
        <v>0</v>
      </c>
      <c r="M9" s="508">
        <f>'Results Tables'!HA15</f>
        <v>0</v>
      </c>
      <c r="N9" s="508">
        <f>'Results Tables'!HS15</f>
        <v>0</v>
      </c>
      <c r="O9" s="508">
        <f>'Results Tables'!IK15</f>
        <v>0</v>
      </c>
      <c r="P9" s="508">
        <f>'Results Tables'!JC15</f>
        <v>0</v>
      </c>
      <c r="Q9" s="508">
        <f>'Results Tables'!JU15</f>
        <v>0</v>
      </c>
      <c r="R9" s="508">
        <f>'Results Tables'!KM15</f>
        <v>0</v>
      </c>
      <c r="S9" s="508">
        <f>'Results Tables'!LE15</f>
        <v>0</v>
      </c>
      <c r="T9" s="508">
        <f>'Results Tables'!LW15</f>
        <v>0</v>
      </c>
      <c r="U9" s="508">
        <f>'Results Tables'!MO15</f>
        <v>0</v>
      </c>
      <c r="V9" s="508">
        <f>'Results Tables'!NG15</f>
        <v>0</v>
      </c>
      <c r="W9" s="508">
        <f>'Results Tables'!NY15</f>
        <v>0</v>
      </c>
      <c r="X9" s="508"/>
      <c r="Y9" s="508"/>
    </row>
    <row r="10" spans="1:25" ht="11.25" customHeight="1">
      <c r="A10" s="508"/>
      <c r="B10" s="508">
        <f>'Results Tables'!K16</f>
        <v>0</v>
      </c>
      <c r="C10" s="508">
        <f>'Results Tables'!AC16</f>
        <v>0</v>
      </c>
      <c r="D10" s="508">
        <f>'Results Tables'!AU16</f>
        <v>0</v>
      </c>
      <c r="E10" s="508">
        <f>'Results Tables'!BM16</f>
        <v>0</v>
      </c>
      <c r="F10" s="508">
        <f>'Results Tables'!CE16</f>
        <v>0</v>
      </c>
      <c r="G10" s="508">
        <f>'Results Tables'!CW16</f>
        <v>0</v>
      </c>
      <c r="H10" s="508">
        <f>'Results Tables'!DO16</f>
        <v>0</v>
      </c>
      <c r="I10" s="508">
        <f>'Results Tables'!EG16</f>
        <v>0</v>
      </c>
      <c r="J10" s="508">
        <f>'Results Tables'!EY16</f>
        <v>0</v>
      </c>
      <c r="K10" s="508">
        <f>'Results Tables'!FQ16</f>
        <v>0</v>
      </c>
      <c r="L10" s="508">
        <f>'Results Tables'!GI16</f>
        <v>0</v>
      </c>
      <c r="M10" s="508">
        <f>'Results Tables'!HA16</f>
        <v>0</v>
      </c>
      <c r="N10" s="508">
        <f>'Results Tables'!HS16</f>
        <v>0</v>
      </c>
      <c r="O10" s="508">
        <f>'Results Tables'!IK16</f>
        <v>0</v>
      </c>
      <c r="P10" s="508">
        <f>'Results Tables'!JC16</f>
        <v>0</v>
      </c>
      <c r="Q10" s="508">
        <f>'Results Tables'!JU16</f>
        <v>0</v>
      </c>
      <c r="R10" s="508">
        <f>'Results Tables'!KM16</f>
        <v>0</v>
      </c>
      <c r="S10" s="508">
        <f>'Results Tables'!LE16</f>
        <v>0</v>
      </c>
      <c r="T10" s="508">
        <f>'Results Tables'!LW16</f>
        <v>0</v>
      </c>
      <c r="U10" s="508">
        <f>'Results Tables'!MO16</f>
        <v>0</v>
      </c>
      <c r="V10" s="508">
        <f>'Results Tables'!NG16</f>
        <v>0</v>
      </c>
      <c r="W10" s="508">
        <f>'Results Tables'!NY16</f>
        <v>0</v>
      </c>
      <c r="X10" s="508"/>
      <c r="Y10" s="508"/>
    </row>
    <row r="11" spans="1:25" ht="11.25" customHeight="1">
      <c r="A11" s="508"/>
      <c r="B11" s="508">
        <f>'Results Tables'!K17</f>
        <v>0</v>
      </c>
      <c r="C11" s="508">
        <f>'Results Tables'!AC17</f>
        <v>0</v>
      </c>
      <c r="D11" s="508">
        <f>'Results Tables'!AU17</f>
        <v>0</v>
      </c>
      <c r="E11" s="508">
        <f>'Results Tables'!BM17</f>
        <v>0</v>
      </c>
      <c r="F11" s="508">
        <f>'Results Tables'!CE17</f>
        <v>0</v>
      </c>
      <c r="G11" s="508">
        <f>'Results Tables'!CW17</f>
        <v>0</v>
      </c>
      <c r="H11" s="508">
        <f>'Results Tables'!DO17</f>
        <v>0</v>
      </c>
      <c r="I11" s="508">
        <f>'Results Tables'!EG17</f>
        <v>0</v>
      </c>
      <c r="J11" s="508">
        <f>'Results Tables'!EY17</f>
        <v>0</v>
      </c>
      <c r="K11" s="508">
        <f>'Results Tables'!FQ17</f>
        <v>0</v>
      </c>
      <c r="L11" s="508">
        <f>'Results Tables'!GI17</f>
        <v>0</v>
      </c>
      <c r="M11" s="508">
        <f>'Results Tables'!HA17</f>
        <v>0</v>
      </c>
      <c r="N11" s="508">
        <f>'Results Tables'!HS17</f>
        <v>0</v>
      </c>
      <c r="O11" s="508">
        <f>'Results Tables'!IK17</f>
        <v>0</v>
      </c>
      <c r="P11" s="508">
        <f>'Results Tables'!JC17</f>
        <v>0</v>
      </c>
      <c r="Q11" s="508">
        <f>'Results Tables'!JU17</f>
        <v>0</v>
      </c>
      <c r="R11" s="508">
        <f>'Results Tables'!KM17</f>
        <v>0</v>
      </c>
      <c r="S11" s="508">
        <f>'Results Tables'!LE17</f>
        <v>0</v>
      </c>
      <c r="T11" s="508">
        <f>'Results Tables'!LW17</f>
        <v>0</v>
      </c>
      <c r="U11" s="508">
        <f>'Results Tables'!MO17</f>
        <v>0</v>
      </c>
      <c r="V11" s="508">
        <f>'Results Tables'!NG17</f>
        <v>0</v>
      </c>
      <c r="W11" s="508">
        <f>'Results Tables'!NY17</f>
        <v>0</v>
      </c>
      <c r="X11" s="508"/>
      <c r="Y11" s="508"/>
    </row>
    <row r="12" spans="1:25" ht="11.25" customHeight="1">
      <c r="A12" s="508"/>
      <c r="B12" s="508">
        <f>'Results Tables'!K18</f>
        <v>0</v>
      </c>
      <c r="C12" s="508">
        <f>'Results Tables'!AC18</f>
        <v>0</v>
      </c>
      <c r="D12" s="508">
        <f>'Results Tables'!AU18</f>
        <v>0</v>
      </c>
      <c r="E12" s="508">
        <f>'Results Tables'!BM18</f>
        <v>0</v>
      </c>
      <c r="F12" s="508">
        <f>'Results Tables'!CE18</f>
        <v>0</v>
      </c>
      <c r="G12" s="508">
        <f>'Results Tables'!CW18</f>
        <v>0</v>
      </c>
      <c r="H12" s="508">
        <f>'Results Tables'!DO18</f>
        <v>0</v>
      </c>
      <c r="I12" s="508">
        <f>'Results Tables'!EG18</f>
        <v>0</v>
      </c>
      <c r="J12" s="508">
        <f>'Results Tables'!EY18</f>
        <v>0</v>
      </c>
      <c r="K12" s="508">
        <f>'Results Tables'!FQ18</f>
        <v>0</v>
      </c>
      <c r="L12" s="508">
        <f>'Results Tables'!GI18</f>
        <v>0</v>
      </c>
      <c r="M12" s="508">
        <f>'Results Tables'!HA18</f>
        <v>0</v>
      </c>
      <c r="N12" s="508">
        <f>'Results Tables'!HS18</f>
        <v>0</v>
      </c>
      <c r="O12" s="508">
        <f>'Results Tables'!IK18</f>
        <v>0</v>
      </c>
      <c r="P12" s="508">
        <f>'Results Tables'!JC18</f>
        <v>0</v>
      </c>
      <c r="Q12" s="508">
        <f>'Results Tables'!JU18</f>
        <v>0</v>
      </c>
      <c r="R12" s="508">
        <f>'Results Tables'!KM18</f>
        <v>0</v>
      </c>
      <c r="S12" s="508">
        <f>'Results Tables'!LE18</f>
        <v>0</v>
      </c>
      <c r="T12" s="508">
        <f>'Results Tables'!LW18</f>
        <v>0</v>
      </c>
      <c r="U12" s="508">
        <f>'Results Tables'!MO18</f>
        <v>0</v>
      </c>
      <c r="V12" s="508">
        <f>'Results Tables'!NG18</f>
        <v>0</v>
      </c>
      <c r="W12" s="508">
        <f>'Results Tables'!NY18</f>
        <v>0</v>
      </c>
      <c r="X12" s="508"/>
      <c r="Y12" s="508"/>
    </row>
    <row r="13" spans="1:25" ht="11.25" customHeight="1">
      <c r="A13" s="508"/>
      <c r="B13" s="508">
        <f>'Results Tables'!K19</f>
        <v>0</v>
      </c>
      <c r="C13" s="508">
        <f>'Results Tables'!AC19</f>
        <v>0</v>
      </c>
      <c r="D13" s="508">
        <f>'Results Tables'!AU19</f>
        <v>0</v>
      </c>
      <c r="E13" s="508">
        <f>'Results Tables'!BM19</f>
        <v>0</v>
      </c>
      <c r="F13" s="508">
        <f>'Results Tables'!CE19</f>
        <v>0</v>
      </c>
      <c r="G13" s="508">
        <f>'Results Tables'!CW19</f>
        <v>0</v>
      </c>
      <c r="H13" s="508">
        <f>'Results Tables'!DO19</f>
        <v>0</v>
      </c>
      <c r="I13" s="508">
        <f>'Results Tables'!EG19</f>
        <v>0</v>
      </c>
      <c r="J13" s="508">
        <f>'Results Tables'!EY19</f>
        <v>0</v>
      </c>
      <c r="K13" s="508">
        <f>'Results Tables'!FQ19</f>
        <v>0</v>
      </c>
      <c r="L13" s="508">
        <f>'Results Tables'!GI19</f>
        <v>0</v>
      </c>
      <c r="M13" s="508">
        <f>'Results Tables'!HA19</f>
        <v>0</v>
      </c>
      <c r="N13" s="508">
        <f>'Results Tables'!HS19</f>
        <v>0</v>
      </c>
      <c r="O13" s="508">
        <f>'Results Tables'!IK19</f>
        <v>0</v>
      </c>
      <c r="P13" s="508">
        <f>'Results Tables'!JC19</f>
        <v>0</v>
      </c>
      <c r="Q13" s="508">
        <f>'Results Tables'!JU19</f>
        <v>0</v>
      </c>
      <c r="R13" s="508">
        <f>'Results Tables'!KM19</f>
        <v>0</v>
      </c>
      <c r="S13" s="508">
        <f>'Results Tables'!LE19</f>
        <v>0</v>
      </c>
      <c r="T13" s="508">
        <f>'Results Tables'!LW19</f>
        <v>0</v>
      </c>
      <c r="U13" s="508">
        <f>'Results Tables'!MO19</f>
        <v>0</v>
      </c>
      <c r="V13" s="508">
        <f>'Results Tables'!NG19</f>
        <v>0</v>
      </c>
      <c r="W13" s="508">
        <f>'Results Tables'!NY19</f>
        <v>0</v>
      </c>
      <c r="X13" s="508"/>
      <c r="Y13" s="508"/>
    </row>
    <row r="14" spans="1:25" ht="11.25" customHeight="1">
      <c r="A14" s="508"/>
      <c r="B14" s="508">
        <f>'Results Tables'!K20</f>
        <v>0</v>
      </c>
      <c r="C14" s="508">
        <f>'Results Tables'!AC20</f>
        <v>0</v>
      </c>
      <c r="D14" s="508">
        <f>'Results Tables'!AU20</f>
        <v>0</v>
      </c>
      <c r="E14" s="508">
        <f>'Results Tables'!BM20</f>
        <v>0</v>
      </c>
      <c r="F14" s="508">
        <f>'Results Tables'!CE20</f>
        <v>0</v>
      </c>
      <c r="G14" s="508">
        <f>'Results Tables'!CW20</f>
        <v>0</v>
      </c>
      <c r="H14" s="508">
        <f>'Results Tables'!DO20</f>
        <v>0</v>
      </c>
      <c r="I14" s="508">
        <f>'Results Tables'!EG20</f>
        <v>0</v>
      </c>
      <c r="J14" s="508">
        <f>'Results Tables'!EY20</f>
        <v>0</v>
      </c>
      <c r="K14" s="508">
        <f>'Results Tables'!FQ20</f>
        <v>0</v>
      </c>
      <c r="L14" s="508">
        <f>'Results Tables'!GI20</f>
        <v>0</v>
      </c>
      <c r="M14" s="508">
        <f>'Results Tables'!HA20</f>
        <v>0</v>
      </c>
      <c r="N14" s="508">
        <f>'Results Tables'!HS20</f>
        <v>0</v>
      </c>
      <c r="O14" s="508">
        <f>'Results Tables'!IK20</f>
        <v>0</v>
      </c>
      <c r="P14" s="508">
        <f>'Results Tables'!JC20</f>
        <v>0</v>
      </c>
      <c r="Q14" s="508">
        <f>'Results Tables'!JU20</f>
        <v>0</v>
      </c>
      <c r="R14" s="508">
        <f>'Results Tables'!KM20</f>
        <v>0</v>
      </c>
      <c r="S14" s="508">
        <f>'Results Tables'!LE20</f>
        <v>0</v>
      </c>
      <c r="T14" s="508">
        <f>'Results Tables'!LW20</f>
        <v>0</v>
      </c>
      <c r="U14" s="508">
        <f>'Results Tables'!MO20</f>
        <v>0</v>
      </c>
      <c r="V14" s="508">
        <f>'Results Tables'!NG20</f>
        <v>0</v>
      </c>
      <c r="W14" s="508">
        <f>'Results Tables'!NY20</f>
        <v>0</v>
      </c>
      <c r="X14" s="508"/>
      <c r="Y14" s="508"/>
    </row>
    <row r="15" spans="1:25" ht="11.25" customHeight="1">
      <c r="A15" s="508"/>
      <c r="B15" s="508">
        <f>'Results Tables'!K21</f>
        <v>0</v>
      </c>
      <c r="C15" s="508">
        <f>'Results Tables'!AC21</f>
        <v>0</v>
      </c>
      <c r="D15" s="508">
        <f>'Results Tables'!AU21</f>
        <v>0</v>
      </c>
      <c r="E15" s="508">
        <f>'Results Tables'!BM21</f>
        <v>0</v>
      </c>
      <c r="F15" s="508">
        <f>'Results Tables'!CE21</f>
        <v>0</v>
      </c>
      <c r="G15" s="508">
        <f>'Results Tables'!CW21</f>
        <v>0</v>
      </c>
      <c r="H15" s="508">
        <f>'Results Tables'!DO21</f>
        <v>0</v>
      </c>
      <c r="I15" s="508">
        <f>'Results Tables'!EG21</f>
        <v>0</v>
      </c>
      <c r="J15" s="508">
        <f>'Results Tables'!EY21</f>
        <v>0</v>
      </c>
      <c r="K15" s="508">
        <f>'Results Tables'!FQ21</f>
        <v>0</v>
      </c>
      <c r="L15" s="508">
        <f>'Results Tables'!GI21</f>
        <v>0</v>
      </c>
      <c r="M15" s="508">
        <f>'Results Tables'!HA21</f>
        <v>0</v>
      </c>
      <c r="N15" s="508">
        <f>'Results Tables'!HS21</f>
        <v>0</v>
      </c>
      <c r="O15" s="508">
        <f>'Results Tables'!IK21</f>
        <v>0</v>
      </c>
      <c r="P15" s="508">
        <f>'Results Tables'!JC21</f>
        <v>0</v>
      </c>
      <c r="Q15" s="508">
        <f>'Results Tables'!JU21</f>
        <v>0</v>
      </c>
      <c r="R15" s="508">
        <f>'Results Tables'!KM21</f>
        <v>0</v>
      </c>
      <c r="S15" s="508">
        <f>'Results Tables'!LE21</f>
        <v>0</v>
      </c>
      <c r="T15" s="508">
        <f>'Results Tables'!LW21</f>
        <v>0</v>
      </c>
      <c r="U15" s="508">
        <f>'Results Tables'!MO21</f>
        <v>0</v>
      </c>
      <c r="V15" s="508">
        <f>'Results Tables'!NG21</f>
        <v>0</v>
      </c>
      <c r="W15" s="508">
        <f>'Results Tables'!NY21</f>
        <v>0</v>
      </c>
      <c r="X15" s="508"/>
      <c r="Y15" s="508"/>
    </row>
    <row r="16" spans="1:25" ht="11.25" customHeight="1">
      <c r="A16" s="508"/>
      <c r="B16" s="508">
        <f>'Results Tables'!K22</f>
        <v>0</v>
      </c>
      <c r="C16" s="508">
        <f>'Results Tables'!AC22</f>
        <v>0</v>
      </c>
      <c r="D16" s="508">
        <f>'Results Tables'!AU22</f>
        <v>0</v>
      </c>
      <c r="E16" s="508">
        <f>'Results Tables'!BM22</f>
        <v>0</v>
      </c>
      <c r="F16" s="508">
        <f>'Results Tables'!CE22</f>
        <v>0</v>
      </c>
      <c r="G16" s="508">
        <f>'Results Tables'!CW22</f>
        <v>0</v>
      </c>
      <c r="H16" s="508">
        <f>'Results Tables'!DO22</f>
        <v>0</v>
      </c>
      <c r="I16" s="508">
        <f>'Results Tables'!EG22</f>
        <v>0</v>
      </c>
      <c r="J16" s="508">
        <f>'Results Tables'!EY22</f>
        <v>0</v>
      </c>
      <c r="K16" s="508">
        <f>'Results Tables'!FQ22</f>
        <v>0</v>
      </c>
      <c r="L16" s="508">
        <f>'Results Tables'!GI22</f>
        <v>0</v>
      </c>
      <c r="M16" s="508">
        <f>'Results Tables'!HA22</f>
        <v>0</v>
      </c>
      <c r="N16" s="508">
        <f>'Results Tables'!HS22</f>
        <v>0</v>
      </c>
      <c r="O16" s="508">
        <f>'Results Tables'!IK22</f>
        <v>0</v>
      </c>
      <c r="P16" s="508">
        <f>'Results Tables'!JC22</f>
        <v>0</v>
      </c>
      <c r="Q16" s="508">
        <f>'Results Tables'!JU22</f>
        <v>0</v>
      </c>
      <c r="R16" s="508">
        <f>'Results Tables'!KM22</f>
        <v>0</v>
      </c>
      <c r="S16" s="508">
        <f>'Results Tables'!LE22</f>
        <v>0</v>
      </c>
      <c r="T16" s="508">
        <f>'Results Tables'!LW22</f>
        <v>0</v>
      </c>
      <c r="U16" s="508">
        <f>'Results Tables'!MO22</f>
        <v>0</v>
      </c>
      <c r="V16" s="508">
        <f>'Results Tables'!NG22</f>
        <v>0</v>
      </c>
      <c r="W16" s="508">
        <f>'Results Tables'!NY22</f>
        <v>0</v>
      </c>
      <c r="X16" s="508"/>
      <c r="Y16" s="508"/>
    </row>
    <row r="17" spans="1:25" ht="11.25" customHeight="1">
      <c r="A17" s="508"/>
      <c r="B17" s="508">
        <f>'Results Tables'!K23</f>
        <v>0</v>
      </c>
      <c r="C17" s="508">
        <f>'Results Tables'!AC23</f>
        <v>0</v>
      </c>
      <c r="D17" s="508">
        <f>'Results Tables'!AU23</f>
        <v>0</v>
      </c>
      <c r="E17" s="508">
        <f>'Results Tables'!BM23</f>
        <v>0</v>
      </c>
      <c r="F17" s="508">
        <f>'Results Tables'!CE23</f>
        <v>0</v>
      </c>
      <c r="G17" s="508">
        <f>'Results Tables'!CW23</f>
        <v>0</v>
      </c>
      <c r="H17" s="508">
        <f>'Results Tables'!DO23</f>
        <v>0</v>
      </c>
      <c r="I17" s="508">
        <f>'Results Tables'!EG23</f>
        <v>0</v>
      </c>
      <c r="J17" s="508">
        <f>'Results Tables'!EY23</f>
        <v>0</v>
      </c>
      <c r="K17" s="508">
        <f>'Results Tables'!FQ23</f>
        <v>0</v>
      </c>
      <c r="L17" s="508">
        <f>'Results Tables'!GI23</f>
        <v>0</v>
      </c>
      <c r="M17" s="508">
        <f>'Results Tables'!HA23</f>
        <v>0</v>
      </c>
      <c r="N17" s="508">
        <f>'Results Tables'!HS23</f>
        <v>0</v>
      </c>
      <c r="O17" s="508">
        <f>'Results Tables'!IK23</f>
        <v>0</v>
      </c>
      <c r="P17" s="508">
        <f>'Results Tables'!JC23</f>
        <v>0</v>
      </c>
      <c r="Q17" s="508">
        <f>'Results Tables'!JU23</f>
        <v>0</v>
      </c>
      <c r="R17" s="508">
        <f>'Results Tables'!KM23</f>
        <v>0</v>
      </c>
      <c r="S17" s="508">
        <f>'Results Tables'!LE23</f>
        <v>0</v>
      </c>
      <c r="T17" s="508">
        <f>'Results Tables'!LW23</f>
        <v>0</v>
      </c>
      <c r="U17" s="508">
        <f>'Results Tables'!MO23</f>
        <v>0</v>
      </c>
      <c r="V17" s="508">
        <f>'Results Tables'!NG23</f>
        <v>0</v>
      </c>
      <c r="W17" s="508">
        <f>'Results Tables'!NY23</f>
        <v>0</v>
      </c>
      <c r="X17" s="508"/>
      <c r="Y17" s="508"/>
    </row>
    <row r="18" spans="1:25" ht="11.25" customHeight="1">
      <c r="A18" s="508"/>
      <c r="B18" s="508">
        <f>'Results Tables'!K24</f>
        <v>0</v>
      </c>
      <c r="C18" s="508">
        <f>'Results Tables'!AC24</f>
        <v>0</v>
      </c>
      <c r="D18" s="508">
        <f>'Results Tables'!AU24</f>
        <v>0</v>
      </c>
      <c r="E18" s="508">
        <f>'Results Tables'!BM24</f>
        <v>0</v>
      </c>
      <c r="F18" s="508">
        <f>'Results Tables'!CE24</f>
        <v>0</v>
      </c>
      <c r="G18" s="508">
        <f>'Results Tables'!CW24</f>
        <v>0</v>
      </c>
      <c r="H18" s="508">
        <f>'Results Tables'!DO24</f>
        <v>0</v>
      </c>
      <c r="I18" s="508">
        <f>'Results Tables'!EG24</f>
        <v>0</v>
      </c>
      <c r="J18" s="508">
        <f>'Results Tables'!EY24</f>
        <v>0</v>
      </c>
      <c r="K18" s="508">
        <f>'Results Tables'!FQ24</f>
        <v>0</v>
      </c>
      <c r="L18" s="508">
        <f>'Results Tables'!GI24</f>
        <v>0</v>
      </c>
      <c r="M18" s="508">
        <f>'Results Tables'!HA24</f>
        <v>0</v>
      </c>
      <c r="N18" s="508">
        <f>'Results Tables'!HS24</f>
        <v>0</v>
      </c>
      <c r="O18" s="508">
        <f>'Results Tables'!IK24</f>
        <v>0</v>
      </c>
      <c r="P18" s="508">
        <f>'Results Tables'!JC24</f>
        <v>0</v>
      </c>
      <c r="Q18" s="508">
        <f>'Results Tables'!JU24</f>
        <v>0</v>
      </c>
      <c r="R18" s="508">
        <f>'Results Tables'!KM24</f>
        <v>0</v>
      </c>
      <c r="S18" s="508">
        <f>'Results Tables'!LE24</f>
        <v>0</v>
      </c>
      <c r="T18" s="508">
        <f>'Results Tables'!LW24</f>
        <v>0</v>
      </c>
      <c r="U18" s="508">
        <f>'Results Tables'!MO24</f>
        <v>0</v>
      </c>
      <c r="V18" s="508">
        <f>'Results Tables'!NG24</f>
        <v>0</v>
      </c>
      <c r="W18" s="508">
        <f>'Results Tables'!NY24</f>
        <v>0</v>
      </c>
      <c r="X18" s="508"/>
      <c r="Y18" s="508"/>
    </row>
    <row r="19" spans="1:25" ht="11.25" customHeight="1">
      <c r="A19" s="508"/>
      <c r="B19" s="508">
        <f>'Results Tables'!K25</f>
        <v>0</v>
      </c>
      <c r="C19" s="508">
        <f>'Results Tables'!AC25</f>
        <v>0</v>
      </c>
      <c r="D19" s="508">
        <f>'Results Tables'!AU25</f>
        <v>0</v>
      </c>
      <c r="E19" s="508">
        <f>'Results Tables'!BM25</f>
        <v>0</v>
      </c>
      <c r="F19" s="508">
        <f>'Results Tables'!CE25</f>
        <v>0</v>
      </c>
      <c r="G19" s="508">
        <f>'Results Tables'!CW25</f>
        <v>0</v>
      </c>
      <c r="H19" s="508">
        <f>'Results Tables'!DO25</f>
        <v>0</v>
      </c>
      <c r="I19" s="508">
        <f>'Results Tables'!EG25</f>
        <v>0</v>
      </c>
      <c r="J19" s="508">
        <f>'Results Tables'!EY25</f>
        <v>0</v>
      </c>
      <c r="K19" s="508">
        <f>'Results Tables'!FQ25</f>
        <v>0</v>
      </c>
      <c r="L19" s="508">
        <f>'Results Tables'!GI25</f>
        <v>0</v>
      </c>
      <c r="M19" s="508">
        <f>'Results Tables'!HA25</f>
        <v>0</v>
      </c>
      <c r="N19" s="508">
        <f>'Results Tables'!HS25</f>
        <v>0</v>
      </c>
      <c r="O19" s="508">
        <f>'Results Tables'!IK25</f>
        <v>0</v>
      </c>
      <c r="P19" s="508">
        <f>'Results Tables'!JC25</f>
        <v>0</v>
      </c>
      <c r="Q19" s="508">
        <f>'Results Tables'!JU25</f>
        <v>0</v>
      </c>
      <c r="R19" s="508">
        <f>'Results Tables'!KM25</f>
        <v>0</v>
      </c>
      <c r="S19" s="508">
        <f>'Results Tables'!LE25</f>
        <v>0</v>
      </c>
      <c r="T19" s="508">
        <f>'Results Tables'!LW25</f>
        <v>0</v>
      </c>
      <c r="U19" s="508">
        <f>'Results Tables'!MO25</f>
        <v>0</v>
      </c>
      <c r="V19" s="508">
        <f>'Results Tables'!NG25</f>
        <v>0</v>
      </c>
      <c r="W19" s="508">
        <f>'Results Tables'!NY25</f>
        <v>0</v>
      </c>
      <c r="X19" s="508"/>
      <c r="Y19" s="508"/>
    </row>
    <row r="20" spans="1:25" ht="11.25" customHeight="1">
      <c r="A20" s="508"/>
      <c r="B20" s="508">
        <f>'Results Tables'!K26</f>
        <v>0</v>
      </c>
      <c r="C20" s="508">
        <f>'Results Tables'!AC26</f>
        <v>0</v>
      </c>
      <c r="D20" s="508">
        <f>'Results Tables'!AU26</f>
        <v>0</v>
      </c>
      <c r="E20" s="508">
        <f>'Results Tables'!BM26</f>
        <v>0</v>
      </c>
      <c r="F20" s="508">
        <f>'Results Tables'!CE26</f>
        <v>0</v>
      </c>
      <c r="G20" s="508">
        <f>'Results Tables'!CW26</f>
        <v>0</v>
      </c>
      <c r="H20" s="508">
        <f>'Results Tables'!DO26</f>
        <v>0</v>
      </c>
      <c r="I20" s="508">
        <f>'Results Tables'!EG26</f>
        <v>0</v>
      </c>
      <c r="J20" s="508">
        <f>'Results Tables'!EY26</f>
        <v>0</v>
      </c>
      <c r="K20" s="508">
        <f>'Results Tables'!FQ26</f>
        <v>0</v>
      </c>
      <c r="L20" s="508">
        <f>'Results Tables'!GI26</f>
        <v>0</v>
      </c>
      <c r="M20" s="508">
        <f>'Results Tables'!HA26</f>
        <v>0</v>
      </c>
      <c r="N20" s="508">
        <f>'Results Tables'!HS26</f>
        <v>0</v>
      </c>
      <c r="O20" s="508">
        <f>'Results Tables'!IK26</f>
        <v>0</v>
      </c>
      <c r="P20" s="508">
        <f>'Results Tables'!JC26</f>
        <v>0</v>
      </c>
      <c r="Q20" s="508">
        <f>'Results Tables'!JU26</f>
        <v>0</v>
      </c>
      <c r="R20" s="508">
        <f>'Results Tables'!KM26</f>
        <v>0</v>
      </c>
      <c r="S20" s="508">
        <f>'Results Tables'!LE26</f>
        <v>0</v>
      </c>
      <c r="T20" s="508">
        <f>'Results Tables'!LW26</f>
        <v>0</v>
      </c>
      <c r="U20" s="508">
        <f>'Results Tables'!MO26</f>
        <v>0</v>
      </c>
      <c r="V20" s="508">
        <f>'Results Tables'!NG26</f>
        <v>0</v>
      </c>
      <c r="W20" s="508">
        <f>'Results Tables'!NY26</f>
        <v>0</v>
      </c>
      <c r="X20" s="508"/>
      <c r="Y20" s="508"/>
    </row>
    <row r="21" spans="1:25" ht="11.25" customHeight="1">
      <c r="A21" s="508"/>
      <c r="B21" s="508">
        <f>'Results Tables'!K27</f>
        <v>0</v>
      </c>
      <c r="C21" s="508">
        <f>'Results Tables'!AC27</f>
        <v>0</v>
      </c>
      <c r="D21" s="508">
        <f>'Results Tables'!AU27</f>
        <v>0</v>
      </c>
      <c r="E21" s="508">
        <f>'Results Tables'!BM27</f>
        <v>0</v>
      </c>
      <c r="F21" s="508">
        <f>'Results Tables'!CE27</f>
        <v>0</v>
      </c>
      <c r="G21" s="508">
        <f>'Results Tables'!CW27</f>
        <v>0</v>
      </c>
      <c r="H21" s="508">
        <f>'Results Tables'!DO27</f>
        <v>0</v>
      </c>
      <c r="I21" s="508">
        <f>'Results Tables'!EG27</f>
        <v>0</v>
      </c>
      <c r="J21" s="508">
        <f>'Results Tables'!EY27</f>
        <v>0</v>
      </c>
      <c r="K21" s="508">
        <f>'Results Tables'!FQ27</f>
        <v>0</v>
      </c>
      <c r="L21" s="508">
        <f>'Results Tables'!GI27</f>
        <v>0</v>
      </c>
      <c r="M21" s="508">
        <f>'Results Tables'!HA27</f>
        <v>0</v>
      </c>
      <c r="N21" s="508">
        <f>'Results Tables'!HS27</f>
        <v>0</v>
      </c>
      <c r="O21" s="508">
        <f>'Results Tables'!IK27</f>
        <v>0</v>
      </c>
      <c r="P21" s="508">
        <f>'Results Tables'!JC27</f>
        <v>0</v>
      </c>
      <c r="Q21" s="508">
        <f>'Results Tables'!JU27</f>
        <v>0</v>
      </c>
      <c r="R21" s="508">
        <f>'Results Tables'!KM27</f>
        <v>0</v>
      </c>
      <c r="S21" s="508">
        <f>'Results Tables'!LE27</f>
        <v>0</v>
      </c>
      <c r="T21" s="508">
        <f>'Results Tables'!LW27</f>
        <v>0</v>
      </c>
      <c r="U21" s="508">
        <f>'Results Tables'!MO27</f>
        <v>0</v>
      </c>
      <c r="V21" s="508">
        <f>'Results Tables'!NG27</f>
        <v>0</v>
      </c>
      <c r="W21" s="508">
        <f>'Results Tables'!NY27</f>
        <v>0</v>
      </c>
      <c r="X21" s="508"/>
      <c r="Y21" s="508"/>
    </row>
    <row r="22" spans="1:25" ht="11.25" customHeight="1">
      <c r="A22" s="508"/>
      <c r="B22" s="508">
        <f>'Results Tables'!K28</f>
        <v>0</v>
      </c>
      <c r="C22" s="508">
        <f>'Results Tables'!AC28</f>
        <v>0</v>
      </c>
      <c r="D22" s="508">
        <f>'Results Tables'!AU28</f>
        <v>0</v>
      </c>
      <c r="E22" s="508">
        <f>'Results Tables'!BM28</f>
        <v>0</v>
      </c>
      <c r="F22" s="508">
        <f>'Results Tables'!CE28</f>
        <v>0</v>
      </c>
      <c r="G22" s="508">
        <f>'Results Tables'!CW28</f>
        <v>0</v>
      </c>
      <c r="H22" s="508">
        <f>'Results Tables'!DO28</f>
        <v>0</v>
      </c>
      <c r="I22" s="508">
        <f>'Results Tables'!EG28</f>
        <v>0</v>
      </c>
      <c r="J22" s="508">
        <f>'Results Tables'!EY28</f>
        <v>0</v>
      </c>
      <c r="K22" s="508">
        <f>'Results Tables'!FQ28</f>
        <v>0</v>
      </c>
      <c r="L22" s="508">
        <f>'Results Tables'!GI28</f>
        <v>0</v>
      </c>
      <c r="M22" s="508">
        <f>'Results Tables'!HA28</f>
        <v>0</v>
      </c>
      <c r="N22" s="508">
        <f>'Results Tables'!HS28</f>
        <v>0</v>
      </c>
      <c r="O22" s="508">
        <f>'Results Tables'!IK28</f>
        <v>0</v>
      </c>
      <c r="P22" s="508">
        <f>'Results Tables'!JC28</f>
        <v>0</v>
      </c>
      <c r="Q22" s="508">
        <f>'Results Tables'!JU28</f>
        <v>0</v>
      </c>
      <c r="R22" s="508">
        <f>'Results Tables'!KM28</f>
        <v>0</v>
      </c>
      <c r="S22" s="508">
        <f>'Results Tables'!LE28</f>
        <v>0</v>
      </c>
      <c r="T22" s="508">
        <f>'Results Tables'!LW28</f>
        <v>0</v>
      </c>
      <c r="U22" s="508">
        <f>'Results Tables'!MO28</f>
        <v>0</v>
      </c>
      <c r="V22" s="508">
        <f>'Results Tables'!NG28</f>
        <v>0</v>
      </c>
      <c r="W22" s="508">
        <f>'Results Tables'!NY28</f>
        <v>0</v>
      </c>
      <c r="X22" s="508"/>
      <c r="Y22" s="508"/>
    </row>
    <row r="23" spans="1:25" ht="11.25" customHeight="1">
      <c r="A23" s="508"/>
      <c r="B23" s="508">
        <f>'Results Tables'!K29</f>
        <v>0</v>
      </c>
      <c r="C23" s="508">
        <f>'Results Tables'!AC29</f>
        <v>0</v>
      </c>
      <c r="D23" s="508">
        <f>'Results Tables'!AU29</f>
        <v>0</v>
      </c>
      <c r="E23" s="508">
        <f>'Results Tables'!BM29</f>
        <v>0</v>
      </c>
      <c r="F23" s="508">
        <f>'Results Tables'!CE29</f>
        <v>0</v>
      </c>
      <c r="G23" s="508">
        <f>'Results Tables'!CW29</f>
        <v>0</v>
      </c>
      <c r="H23" s="508">
        <f>'Results Tables'!DO29</f>
        <v>0</v>
      </c>
      <c r="I23" s="508">
        <f>'Results Tables'!EG29</f>
        <v>0</v>
      </c>
      <c r="J23" s="508">
        <f>'Results Tables'!EY29</f>
        <v>0</v>
      </c>
      <c r="K23" s="508">
        <f>'Results Tables'!FQ29</f>
        <v>0</v>
      </c>
      <c r="L23" s="508">
        <f>'Results Tables'!GI29</f>
        <v>0</v>
      </c>
      <c r="M23" s="508">
        <f>'Results Tables'!HA29</f>
        <v>0</v>
      </c>
      <c r="N23" s="508">
        <f>'Results Tables'!HS29</f>
        <v>0</v>
      </c>
      <c r="O23" s="508">
        <f>'Results Tables'!IK29</f>
        <v>0</v>
      </c>
      <c r="P23" s="508">
        <f>'Results Tables'!JC29</f>
        <v>0</v>
      </c>
      <c r="Q23" s="508">
        <f>'Results Tables'!JU29</f>
        <v>0</v>
      </c>
      <c r="R23" s="508">
        <f>'Results Tables'!KM29</f>
        <v>0</v>
      </c>
      <c r="S23" s="508">
        <f>'Results Tables'!LE29</f>
        <v>0</v>
      </c>
      <c r="T23" s="508">
        <f>'Results Tables'!LW29</f>
        <v>0</v>
      </c>
      <c r="U23" s="508">
        <f>'Results Tables'!MO29</f>
        <v>0</v>
      </c>
      <c r="V23" s="508">
        <f>'Results Tables'!NG29</f>
        <v>0</v>
      </c>
      <c r="W23" s="508">
        <f>'Results Tables'!NY29</f>
        <v>0</v>
      </c>
      <c r="X23" s="508"/>
      <c r="Y23" s="508"/>
    </row>
    <row r="24" spans="1:25" ht="11.25" customHeight="1">
      <c r="A24" s="508"/>
      <c r="B24" s="508">
        <f>'Results Tables'!K30</f>
        <v>0</v>
      </c>
      <c r="C24" s="508">
        <f>'Results Tables'!AC30</f>
        <v>0</v>
      </c>
      <c r="D24" s="508">
        <f>'Results Tables'!AU30</f>
        <v>0</v>
      </c>
      <c r="E24" s="508">
        <f>'Results Tables'!BM30</f>
        <v>0</v>
      </c>
      <c r="F24" s="508">
        <f>'Results Tables'!CE30</f>
        <v>0</v>
      </c>
      <c r="G24" s="508">
        <f>'Results Tables'!CW30</f>
        <v>0</v>
      </c>
      <c r="H24" s="508">
        <f>'Results Tables'!DO30</f>
        <v>0</v>
      </c>
      <c r="I24" s="508">
        <f>'Results Tables'!EG30</f>
        <v>0</v>
      </c>
      <c r="J24" s="508">
        <f>'Results Tables'!EY30</f>
        <v>0</v>
      </c>
      <c r="K24" s="508">
        <f>'Results Tables'!FQ30</f>
        <v>0</v>
      </c>
      <c r="L24" s="508">
        <f>'Results Tables'!GI30</f>
        <v>0</v>
      </c>
      <c r="M24" s="508">
        <f>'Results Tables'!HA30</f>
        <v>0</v>
      </c>
      <c r="N24" s="508">
        <f>'Results Tables'!HS30</f>
        <v>0</v>
      </c>
      <c r="O24" s="508">
        <f>'Results Tables'!IK30</f>
        <v>0</v>
      </c>
      <c r="P24" s="508">
        <f>'Results Tables'!JC30</f>
        <v>0</v>
      </c>
      <c r="Q24" s="508">
        <f>'Results Tables'!JU30</f>
        <v>0</v>
      </c>
      <c r="R24" s="508">
        <f>'Results Tables'!KM30</f>
        <v>0</v>
      </c>
      <c r="S24" s="508">
        <f>'Results Tables'!LE30</f>
        <v>0</v>
      </c>
      <c r="T24" s="508">
        <f>'Results Tables'!LW30</f>
        <v>0</v>
      </c>
      <c r="U24" s="508">
        <f>'Results Tables'!MO30</f>
        <v>0</v>
      </c>
      <c r="V24" s="508">
        <f>'Results Tables'!NG30</f>
        <v>0</v>
      </c>
      <c r="W24" s="508">
        <f>'Results Tables'!NY30</f>
        <v>0</v>
      </c>
      <c r="X24" s="508"/>
      <c r="Y24" s="508"/>
    </row>
    <row r="25" spans="1:25" ht="11.25" customHeight="1">
      <c r="A25" s="508"/>
      <c r="B25" s="508">
        <f>'Results Tables'!K31</f>
        <v>0</v>
      </c>
      <c r="C25" s="508">
        <f>'Results Tables'!AC31</f>
        <v>0</v>
      </c>
      <c r="D25" s="508">
        <f>'Results Tables'!AU31</f>
        <v>0</v>
      </c>
      <c r="E25" s="508">
        <f>'Results Tables'!BM31</f>
        <v>0</v>
      </c>
      <c r="F25" s="508">
        <f>'Results Tables'!CE31</f>
        <v>0</v>
      </c>
      <c r="G25" s="508">
        <f>'Results Tables'!CW31</f>
        <v>0</v>
      </c>
      <c r="H25" s="508">
        <f>'Results Tables'!DO31</f>
        <v>0</v>
      </c>
      <c r="I25" s="508">
        <f>'Results Tables'!EG31</f>
        <v>0</v>
      </c>
      <c r="J25" s="508">
        <f>'Results Tables'!EY31</f>
        <v>0</v>
      </c>
      <c r="K25" s="508">
        <f>'Results Tables'!FQ31</f>
        <v>0</v>
      </c>
      <c r="L25" s="508">
        <f>'Results Tables'!GI31</f>
        <v>0</v>
      </c>
      <c r="M25" s="508">
        <f>'Results Tables'!HA31</f>
        <v>0</v>
      </c>
      <c r="N25" s="508">
        <f>'Results Tables'!HS31</f>
        <v>0</v>
      </c>
      <c r="O25" s="508">
        <f>'Results Tables'!IK31</f>
        <v>0</v>
      </c>
      <c r="P25" s="508">
        <f>'Results Tables'!JC31</f>
        <v>0</v>
      </c>
      <c r="Q25" s="508">
        <f>'Results Tables'!JU31</f>
        <v>0</v>
      </c>
      <c r="R25" s="508">
        <f>'Results Tables'!KM31</f>
        <v>0</v>
      </c>
      <c r="S25" s="508">
        <f>'Results Tables'!LE31</f>
        <v>0</v>
      </c>
      <c r="T25" s="508">
        <f>'Results Tables'!LW31</f>
        <v>0</v>
      </c>
      <c r="U25" s="508">
        <f>'Results Tables'!MO31</f>
        <v>0</v>
      </c>
      <c r="V25" s="508">
        <f>'Results Tables'!NG31</f>
        <v>0</v>
      </c>
      <c r="W25" s="508">
        <f>'Results Tables'!NY31</f>
        <v>0</v>
      </c>
      <c r="X25" s="508"/>
      <c r="Y25" s="508"/>
    </row>
    <row r="26" spans="1:25" ht="11.25" customHeight="1">
      <c r="A26" s="508"/>
      <c r="B26" s="508">
        <f>'Results Tables'!K32</f>
        <v>0</v>
      </c>
      <c r="C26" s="508">
        <f>'Results Tables'!AC32</f>
        <v>0</v>
      </c>
      <c r="D26" s="508">
        <f>'Results Tables'!AU32</f>
        <v>0</v>
      </c>
      <c r="E26" s="508">
        <f>'Results Tables'!BM32</f>
        <v>0</v>
      </c>
      <c r="F26" s="508">
        <f>'Results Tables'!CE32</f>
        <v>0</v>
      </c>
      <c r="G26" s="508">
        <f>'Results Tables'!CW32</f>
        <v>0</v>
      </c>
      <c r="H26" s="508">
        <f>'Results Tables'!DO32</f>
        <v>0</v>
      </c>
      <c r="I26" s="508">
        <f>'Results Tables'!EG32</f>
        <v>0</v>
      </c>
      <c r="J26" s="508">
        <f>'Results Tables'!EY32</f>
        <v>0</v>
      </c>
      <c r="K26" s="508">
        <f>'Results Tables'!FQ32</f>
        <v>0</v>
      </c>
      <c r="L26" s="508">
        <f>'Results Tables'!GI32</f>
        <v>0</v>
      </c>
      <c r="M26" s="508">
        <f>'Results Tables'!HA32</f>
        <v>0</v>
      </c>
      <c r="N26" s="508">
        <f>'Results Tables'!HS32</f>
        <v>0</v>
      </c>
      <c r="O26" s="508">
        <f>'Results Tables'!IK32</f>
        <v>0</v>
      </c>
      <c r="P26" s="508">
        <f>'Results Tables'!JC32</f>
        <v>0</v>
      </c>
      <c r="Q26" s="508">
        <f>'Results Tables'!JU32</f>
        <v>0</v>
      </c>
      <c r="R26" s="508">
        <f>'Results Tables'!KM32</f>
        <v>0</v>
      </c>
      <c r="S26" s="508">
        <f>'Results Tables'!LE32</f>
        <v>0</v>
      </c>
      <c r="T26" s="508">
        <f>'Results Tables'!LW32</f>
        <v>0</v>
      </c>
      <c r="U26" s="508">
        <f>'Results Tables'!MO32</f>
        <v>0</v>
      </c>
      <c r="V26" s="508">
        <f>'Results Tables'!NG32</f>
        <v>0</v>
      </c>
      <c r="W26" s="508">
        <f>'Results Tables'!NY32</f>
        <v>0</v>
      </c>
      <c r="X26" s="508"/>
      <c r="Y26" s="508"/>
    </row>
    <row r="27" spans="1:25" ht="11.25" customHeight="1">
      <c r="A27" s="508"/>
      <c r="B27" s="508">
        <f>'Results Tables'!K33</f>
        <v>0</v>
      </c>
      <c r="C27" s="508">
        <f>'Results Tables'!AC33</f>
        <v>0</v>
      </c>
      <c r="D27" s="508">
        <f>'Results Tables'!AU33</f>
        <v>0</v>
      </c>
      <c r="E27" s="508">
        <f>'Results Tables'!BM33</f>
        <v>0</v>
      </c>
      <c r="F27" s="508">
        <f>'Results Tables'!CE33</f>
        <v>0</v>
      </c>
      <c r="G27" s="508">
        <f>'Results Tables'!CW33</f>
        <v>0</v>
      </c>
      <c r="H27" s="508">
        <f>'Results Tables'!DO33</f>
        <v>0</v>
      </c>
      <c r="I27" s="508">
        <f>'Results Tables'!EG33</f>
        <v>0</v>
      </c>
      <c r="J27" s="508">
        <f>'Results Tables'!EY33</f>
        <v>0</v>
      </c>
      <c r="K27" s="508">
        <f>'Results Tables'!FQ33</f>
        <v>0</v>
      </c>
      <c r="L27" s="508">
        <f>'Results Tables'!GI33</f>
        <v>0</v>
      </c>
      <c r="M27" s="508">
        <f>'Results Tables'!HA33</f>
        <v>0</v>
      </c>
      <c r="N27" s="508">
        <f>'Results Tables'!HS33</f>
        <v>0</v>
      </c>
      <c r="O27" s="508">
        <f>'Results Tables'!IK33</f>
        <v>0</v>
      </c>
      <c r="P27" s="508">
        <f>'Results Tables'!JC33</f>
        <v>0</v>
      </c>
      <c r="Q27" s="508">
        <f>'Results Tables'!JU33</f>
        <v>0</v>
      </c>
      <c r="R27" s="508">
        <f>'Results Tables'!KM33</f>
        <v>0</v>
      </c>
      <c r="S27" s="508">
        <f>'Results Tables'!LE33</f>
        <v>0</v>
      </c>
      <c r="T27" s="508">
        <f>'Results Tables'!LW33</f>
        <v>0</v>
      </c>
      <c r="U27" s="508">
        <f>'Results Tables'!MO33</f>
        <v>0</v>
      </c>
      <c r="V27" s="508">
        <f>'Results Tables'!NG33</f>
        <v>0</v>
      </c>
      <c r="W27" s="508">
        <f>'Results Tables'!NY33</f>
        <v>0</v>
      </c>
      <c r="X27" s="508"/>
      <c r="Y27" s="508"/>
    </row>
    <row r="28" spans="1:25" ht="11.25" customHeight="1">
      <c r="A28" s="508"/>
      <c r="B28" s="508">
        <f>'Results Tables'!K34</f>
        <v>0</v>
      </c>
      <c r="C28" s="508">
        <f>'Results Tables'!AC34</f>
        <v>0</v>
      </c>
      <c r="D28" s="508">
        <f>'Results Tables'!AU34</f>
        <v>0</v>
      </c>
      <c r="E28" s="508">
        <f>'Results Tables'!BM34</f>
        <v>0</v>
      </c>
      <c r="F28" s="508">
        <f>'Results Tables'!CE34</f>
        <v>0</v>
      </c>
      <c r="G28" s="508">
        <f>'Results Tables'!CW34</f>
        <v>0</v>
      </c>
      <c r="H28" s="508">
        <f>'Results Tables'!DO34</f>
        <v>0</v>
      </c>
      <c r="I28" s="508">
        <f>'Results Tables'!EG34</f>
        <v>0</v>
      </c>
      <c r="J28" s="508">
        <f>'Results Tables'!EY34</f>
        <v>0</v>
      </c>
      <c r="K28" s="508">
        <f>'Results Tables'!FQ34</f>
        <v>0</v>
      </c>
      <c r="L28" s="508">
        <f>'Results Tables'!GI34</f>
        <v>0</v>
      </c>
      <c r="M28" s="508">
        <f>'Results Tables'!HA34</f>
        <v>0</v>
      </c>
      <c r="N28" s="508">
        <f>'Results Tables'!HS34</f>
        <v>0</v>
      </c>
      <c r="O28" s="508">
        <f>'Results Tables'!IK34</f>
        <v>0</v>
      </c>
      <c r="P28" s="508">
        <f>'Results Tables'!JC34</f>
        <v>0</v>
      </c>
      <c r="Q28" s="508">
        <f>'Results Tables'!JU34</f>
        <v>0</v>
      </c>
      <c r="R28" s="508">
        <f>'Results Tables'!KM34</f>
        <v>0</v>
      </c>
      <c r="S28" s="508">
        <f>'Results Tables'!LE34</f>
        <v>0</v>
      </c>
      <c r="T28" s="508">
        <f>'Results Tables'!LW34</f>
        <v>0</v>
      </c>
      <c r="U28" s="508">
        <f>'Results Tables'!MO34</f>
        <v>0</v>
      </c>
      <c r="V28" s="508">
        <f>'Results Tables'!NG34</f>
        <v>0</v>
      </c>
      <c r="W28" s="508">
        <f>'Results Tables'!NY34</f>
        <v>0</v>
      </c>
      <c r="X28" s="508"/>
      <c r="Y28" s="508"/>
    </row>
    <row r="29" spans="1:25" ht="11.25" customHeight="1">
      <c r="A29" s="508"/>
      <c r="B29" s="508">
        <f>'Results Tables'!K35</f>
        <v>0</v>
      </c>
      <c r="C29" s="508">
        <f>'Results Tables'!AC35</f>
        <v>0</v>
      </c>
      <c r="D29" s="508">
        <f>'Results Tables'!AU35</f>
        <v>0</v>
      </c>
      <c r="E29" s="508">
        <f>'Results Tables'!BM35</f>
        <v>0</v>
      </c>
      <c r="F29" s="508">
        <f>'Results Tables'!CE35</f>
        <v>0</v>
      </c>
      <c r="G29" s="508">
        <f>'Results Tables'!CW35</f>
        <v>0</v>
      </c>
      <c r="H29" s="508">
        <f>'Results Tables'!DO35</f>
        <v>0</v>
      </c>
      <c r="I29" s="508">
        <f>'Results Tables'!EG35</f>
        <v>0</v>
      </c>
      <c r="J29" s="508">
        <f>'Results Tables'!EY35</f>
        <v>0</v>
      </c>
      <c r="K29" s="508">
        <f>'Results Tables'!FQ35</f>
        <v>0</v>
      </c>
      <c r="L29" s="508">
        <f>'Results Tables'!GI35</f>
        <v>0</v>
      </c>
      <c r="M29" s="508">
        <f>'Results Tables'!HA35</f>
        <v>0</v>
      </c>
      <c r="N29" s="508">
        <f>'Results Tables'!HS35</f>
        <v>0</v>
      </c>
      <c r="O29" s="508">
        <f>'Results Tables'!IK35</f>
        <v>0</v>
      </c>
      <c r="P29" s="508">
        <f>'Results Tables'!JC35</f>
        <v>0</v>
      </c>
      <c r="Q29" s="508">
        <f>'Results Tables'!JU35</f>
        <v>0</v>
      </c>
      <c r="R29" s="508">
        <f>'Results Tables'!KM35</f>
        <v>0</v>
      </c>
      <c r="S29" s="508">
        <f>'Results Tables'!LE35</f>
        <v>0</v>
      </c>
      <c r="T29" s="508">
        <f>'Results Tables'!LW35</f>
        <v>0</v>
      </c>
      <c r="U29" s="508">
        <f>'Results Tables'!MO35</f>
        <v>0</v>
      </c>
      <c r="V29" s="508">
        <f>'Results Tables'!NG35</f>
        <v>0</v>
      </c>
      <c r="W29" s="508">
        <f>'Results Tables'!NY35</f>
        <v>0</v>
      </c>
      <c r="X29" s="508"/>
      <c r="Y29" s="508"/>
    </row>
    <row r="30" spans="1:25" ht="11.25" customHeight="1">
      <c r="A30" s="508"/>
      <c r="B30" s="508">
        <f>'Results Tables'!K36</f>
        <v>0</v>
      </c>
      <c r="C30" s="508">
        <f>'Results Tables'!AC36</f>
        <v>0</v>
      </c>
      <c r="D30" s="508">
        <f>'Results Tables'!AU36</f>
        <v>0</v>
      </c>
      <c r="E30" s="508">
        <f>'Results Tables'!BM36</f>
        <v>0</v>
      </c>
      <c r="F30" s="508">
        <f>'Results Tables'!CE36</f>
        <v>0</v>
      </c>
      <c r="G30" s="508">
        <f>'Results Tables'!CW36</f>
        <v>0</v>
      </c>
      <c r="H30" s="508">
        <f>'Results Tables'!DO36</f>
        <v>0</v>
      </c>
      <c r="I30" s="508">
        <f>'Results Tables'!EG36</f>
        <v>0</v>
      </c>
      <c r="J30" s="508">
        <f>'Results Tables'!EY36</f>
        <v>0</v>
      </c>
      <c r="K30" s="508">
        <f>'Results Tables'!FQ36</f>
        <v>0</v>
      </c>
      <c r="L30" s="508">
        <f>'Results Tables'!GI36</f>
        <v>0</v>
      </c>
      <c r="M30" s="508">
        <f>'Results Tables'!HA36</f>
        <v>0</v>
      </c>
      <c r="N30" s="508">
        <f>'Results Tables'!HS36</f>
        <v>0</v>
      </c>
      <c r="O30" s="508">
        <f>'Results Tables'!IK36</f>
        <v>0</v>
      </c>
      <c r="P30" s="508">
        <f>'Results Tables'!JC36</f>
        <v>0</v>
      </c>
      <c r="Q30" s="508">
        <f>'Results Tables'!JU36</f>
        <v>0</v>
      </c>
      <c r="R30" s="508">
        <f>'Results Tables'!KM36</f>
        <v>0</v>
      </c>
      <c r="S30" s="508">
        <f>'Results Tables'!LE36</f>
        <v>0</v>
      </c>
      <c r="T30" s="508">
        <f>'Results Tables'!LW36</f>
        <v>0</v>
      </c>
      <c r="U30" s="508">
        <f>'Results Tables'!MO36</f>
        <v>0</v>
      </c>
      <c r="V30" s="508">
        <f>'Results Tables'!NG36</f>
        <v>0</v>
      </c>
      <c r="W30" s="508">
        <f>'Results Tables'!NY36</f>
        <v>0</v>
      </c>
      <c r="X30" s="508"/>
      <c r="Y30" s="508"/>
    </row>
    <row r="31" spans="1:25" ht="11.25" customHeight="1">
      <c r="A31" s="508"/>
      <c r="B31" s="508">
        <f>'Results Tables'!K37</f>
        <v>0</v>
      </c>
      <c r="C31" s="508">
        <f>'Results Tables'!AC37</f>
        <v>0</v>
      </c>
      <c r="D31" s="508">
        <f>'Results Tables'!AU37</f>
        <v>0</v>
      </c>
      <c r="E31" s="508">
        <f>'Results Tables'!BM37</f>
        <v>0</v>
      </c>
      <c r="F31" s="508">
        <f>'Results Tables'!CE37</f>
        <v>0</v>
      </c>
      <c r="G31" s="508">
        <f>'Results Tables'!CW37</f>
        <v>0</v>
      </c>
      <c r="H31" s="508">
        <f>'Results Tables'!DO37</f>
        <v>0</v>
      </c>
      <c r="I31" s="508">
        <f>'Results Tables'!EG37</f>
        <v>0</v>
      </c>
      <c r="J31" s="508">
        <f>'Results Tables'!EY37</f>
        <v>0</v>
      </c>
      <c r="K31" s="508">
        <f>'Results Tables'!FQ37</f>
        <v>0</v>
      </c>
      <c r="L31" s="508">
        <f>'Results Tables'!GI37</f>
        <v>0</v>
      </c>
      <c r="M31" s="508">
        <f>'Results Tables'!HA37</f>
        <v>0</v>
      </c>
      <c r="N31" s="508">
        <f>'Results Tables'!HS37</f>
        <v>0</v>
      </c>
      <c r="O31" s="508">
        <f>'Results Tables'!IK37</f>
        <v>0</v>
      </c>
      <c r="P31" s="508">
        <f>'Results Tables'!JC37</f>
        <v>0</v>
      </c>
      <c r="Q31" s="508">
        <f>'Results Tables'!JU37</f>
        <v>0</v>
      </c>
      <c r="R31" s="508">
        <f>'Results Tables'!KM37</f>
        <v>0</v>
      </c>
      <c r="S31" s="508">
        <f>'Results Tables'!LE37</f>
        <v>0</v>
      </c>
      <c r="T31" s="508">
        <f>'Results Tables'!LW37</f>
        <v>0</v>
      </c>
      <c r="U31" s="508">
        <f>'Results Tables'!MO37</f>
        <v>0</v>
      </c>
      <c r="V31" s="508">
        <f>'Results Tables'!NG37</f>
        <v>0</v>
      </c>
      <c r="W31" s="508">
        <f>'Results Tables'!NY37</f>
        <v>0</v>
      </c>
      <c r="X31" s="508"/>
      <c r="Y31" s="508"/>
    </row>
    <row r="32" spans="1:25" ht="11.25" customHeight="1">
      <c r="A32" s="508"/>
      <c r="B32" s="508">
        <f>'Results Tables'!K38</f>
        <v>0</v>
      </c>
      <c r="C32" s="508">
        <f>'Results Tables'!AC38</f>
        <v>0</v>
      </c>
      <c r="D32" s="508">
        <f>'Results Tables'!AU38</f>
        <v>0</v>
      </c>
      <c r="E32" s="508">
        <f>'Results Tables'!BM38</f>
        <v>0</v>
      </c>
      <c r="F32" s="508">
        <f>'Results Tables'!CE38</f>
        <v>0</v>
      </c>
      <c r="G32" s="508">
        <f>'Results Tables'!CW38</f>
        <v>0</v>
      </c>
      <c r="H32" s="508">
        <f>'Results Tables'!DO38</f>
        <v>0</v>
      </c>
      <c r="I32" s="508">
        <f>'Results Tables'!EG38</f>
        <v>0</v>
      </c>
      <c r="J32" s="508">
        <f>'Results Tables'!EY38</f>
        <v>0</v>
      </c>
      <c r="K32" s="508">
        <f>'Results Tables'!FQ38</f>
        <v>0</v>
      </c>
      <c r="L32" s="508">
        <f>'Results Tables'!GI38</f>
        <v>0</v>
      </c>
      <c r="M32" s="508">
        <f>'Results Tables'!HA38</f>
        <v>0</v>
      </c>
      <c r="N32" s="508">
        <f>'Results Tables'!HS38</f>
        <v>0</v>
      </c>
      <c r="O32" s="508">
        <f>'Results Tables'!IK38</f>
        <v>0</v>
      </c>
      <c r="P32" s="508">
        <f>'Results Tables'!JC38</f>
        <v>0</v>
      </c>
      <c r="Q32" s="508">
        <f>'Results Tables'!JU38</f>
        <v>0</v>
      </c>
      <c r="R32" s="508">
        <f>'Results Tables'!KM38</f>
        <v>0</v>
      </c>
      <c r="S32" s="508">
        <f>'Results Tables'!LE38</f>
        <v>0</v>
      </c>
      <c r="T32" s="508">
        <f>'Results Tables'!LW38</f>
        <v>0</v>
      </c>
      <c r="U32" s="508">
        <f>'Results Tables'!MO38</f>
        <v>0</v>
      </c>
      <c r="V32" s="508">
        <f>'Results Tables'!NG38</f>
        <v>0</v>
      </c>
      <c r="W32" s="508">
        <f>'Results Tables'!NY38</f>
        <v>0</v>
      </c>
      <c r="X32" s="508"/>
      <c r="Y32" s="508"/>
    </row>
    <row r="33" spans="1:25" ht="11.25" customHeight="1">
      <c r="A33" s="508"/>
      <c r="B33" s="508">
        <f>'Results Tables'!K39</f>
        <v>0</v>
      </c>
      <c r="C33" s="508">
        <f>'Results Tables'!AC39</f>
        <v>0</v>
      </c>
      <c r="D33" s="508">
        <f>'Results Tables'!AU39</f>
        <v>0</v>
      </c>
      <c r="E33" s="508">
        <f>'Results Tables'!BM39</f>
        <v>0</v>
      </c>
      <c r="F33" s="508">
        <f>'Results Tables'!CE39</f>
        <v>0</v>
      </c>
      <c r="G33" s="508">
        <f>'Results Tables'!CW39</f>
        <v>0</v>
      </c>
      <c r="H33" s="508">
        <f>'Results Tables'!DO39</f>
        <v>0</v>
      </c>
      <c r="I33" s="508">
        <f>'Results Tables'!EG39</f>
        <v>0</v>
      </c>
      <c r="J33" s="508">
        <f>'Results Tables'!EY39</f>
        <v>0</v>
      </c>
      <c r="K33" s="508">
        <f>'Results Tables'!FQ39</f>
        <v>0</v>
      </c>
      <c r="L33" s="508">
        <f>'Results Tables'!GI39</f>
        <v>0</v>
      </c>
      <c r="M33" s="508">
        <f>'Results Tables'!HA39</f>
        <v>0</v>
      </c>
      <c r="N33" s="508">
        <f>'Results Tables'!HS39</f>
        <v>0</v>
      </c>
      <c r="O33" s="508">
        <f>'Results Tables'!IK39</f>
        <v>0</v>
      </c>
      <c r="P33" s="508">
        <f>'Results Tables'!JC39</f>
        <v>0</v>
      </c>
      <c r="Q33" s="508">
        <f>'Results Tables'!JU39</f>
        <v>0</v>
      </c>
      <c r="R33" s="508">
        <f>'Results Tables'!KM39</f>
        <v>0</v>
      </c>
      <c r="S33" s="508">
        <f>'Results Tables'!LE39</f>
        <v>0</v>
      </c>
      <c r="T33" s="508">
        <f>'Results Tables'!LW39</f>
        <v>0</v>
      </c>
      <c r="U33" s="508">
        <f>'Results Tables'!MO39</f>
        <v>0</v>
      </c>
      <c r="V33" s="508">
        <f>'Results Tables'!NG39</f>
        <v>0</v>
      </c>
      <c r="W33" s="508">
        <f>'Results Tables'!NY39</f>
        <v>0</v>
      </c>
      <c r="X33" s="508"/>
      <c r="Y33" s="508"/>
    </row>
    <row r="34" spans="1:25" ht="11.25" customHeight="1">
      <c r="A34" s="508"/>
      <c r="B34" s="508">
        <f>'Results Tables'!K40</f>
        <v>0</v>
      </c>
      <c r="C34" s="508">
        <f>'Results Tables'!AC40</f>
        <v>0</v>
      </c>
      <c r="D34" s="508">
        <f>'Results Tables'!AU40</f>
        <v>0</v>
      </c>
      <c r="E34" s="508">
        <f>'Results Tables'!BM40</f>
        <v>0</v>
      </c>
      <c r="F34" s="508">
        <f>'Results Tables'!CE40</f>
        <v>0</v>
      </c>
      <c r="G34" s="508">
        <f>'Results Tables'!CW40</f>
        <v>0</v>
      </c>
      <c r="H34" s="508">
        <f>'Results Tables'!DO40</f>
        <v>0</v>
      </c>
      <c r="I34" s="508">
        <f>'Results Tables'!EG40</f>
        <v>0</v>
      </c>
      <c r="J34" s="508">
        <f>'Results Tables'!EY40</f>
        <v>0</v>
      </c>
      <c r="K34" s="508">
        <f>'Results Tables'!FQ40</f>
        <v>0</v>
      </c>
      <c r="L34" s="508">
        <f>'Results Tables'!GI40</f>
        <v>0</v>
      </c>
      <c r="M34" s="508">
        <f>'Results Tables'!HA40</f>
        <v>0</v>
      </c>
      <c r="N34" s="508">
        <f>'Results Tables'!HS40</f>
        <v>0</v>
      </c>
      <c r="O34" s="508">
        <f>'Results Tables'!IK40</f>
        <v>0</v>
      </c>
      <c r="P34" s="508">
        <f>'Results Tables'!JC40</f>
        <v>0</v>
      </c>
      <c r="Q34" s="508">
        <f>'Results Tables'!JU40</f>
        <v>0</v>
      </c>
      <c r="R34" s="508">
        <f>'Results Tables'!KM40</f>
        <v>0</v>
      </c>
      <c r="S34" s="508">
        <f>'Results Tables'!LE40</f>
        <v>0</v>
      </c>
      <c r="T34" s="508">
        <f>'Results Tables'!LW40</f>
        <v>0</v>
      </c>
      <c r="U34" s="508">
        <f>'Results Tables'!MO40</f>
        <v>0</v>
      </c>
      <c r="V34" s="508">
        <f>'Results Tables'!NG40</f>
        <v>0</v>
      </c>
      <c r="W34" s="508">
        <f>'Results Tables'!NY40</f>
        <v>0</v>
      </c>
      <c r="X34" s="508"/>
      <c r="Y34" s="508"/>
    </row>
    <row r="35" spans="1:25" ht="11.25" customHeight="1">
      <c r="A35" s="508"/>
      <c r="B35" s="508">
        <f>'Results Tables'!K41</f>
        <v>0</v>
      </c>
      <c r="C35" s="508">
        <f>'Results Tables'!AC41</f>
        <v>0</v>
      </c>
      <c r="D35" s="508">
        <f>'Results Tables'!AU41</f>
        <v>0</v>
      </c>
      <c r="E35" s="508">
        <f>'Results Tables'!BM41</f>
        <v>0</v>
      </c>
      <c r="F35" s="508">
        <f>'Results Tables'!CE41</f>
        <v>0</v>
      </c>
      <c r="G35" s="508">
        <f>'Results Tables'!CW41</f>
        <v>0</v>
      </c>
      <c r="H35" s="508">
        <f>'Results Tables'!DO41</f>
        <v>0</v>
      </c>
      <c r="I35" s="508">
        <f>'Results Tables'!EG41</f>
        <v>0</v>
      </c>
      <c r="J35" s="508">
        <f>'Results Tables'!EY41</f>
        <v>0</v>
      </c>
      <c r="K35" s="508">
        <f>'Results Tables'!FQ41</f>
        <v>0</v>
      </c>
      <c r="L35" s="508">
        <f>'Results Tables'!GI41</f>
        <v>0</v>
      </c>
      <c r="M35" s="508">
        <f>'Results Tables'!HA41</f>
        <v>0</v>
      </c>
      <c r="N35" s="508">
        <f>'Results Tables'!HS41</f>
        <v>0</v>
      </c>
      <c r="O35" s="508">
        <f>'Results Tables'!IK41</f>
        <v>0</v>
      </c>
      <c r="P35" s="508">
        <f>'Results Tables'!JC41</f>
        <v>0</v>
      </c>
      <c r="Q35" s="508">
        <f>'Results Tables'!JU41</f>
        <v>0</v>
      </c>
      <c r="R35" s="508">
        <f>'Results Tables'!KM41</f>
        <v>0</v>
      </c>
      <c r="S35" s="508">
        <f>'Results Tables'!LE41</f>
        <v>0</v>
      </c>
      <c r="T35" s="508">
        <f>'Results Tables'!LW41</f>
        <v>0</v>
      </c>
      <c r="U35" s="508">
        <f>'Results Tables'!MO41</f>
        <v>0</v>
      </c>
      <c r="V35" s="508">
        <f>'Results Tables'!NG41</f>
        <v>0</v>
      </c>
      <c r="W35" s="508">
        <f>'Results Tables'!NY41</f>
        <v>0</v>
      </c>
      <c r="X35" s="508"/>
      <c r="Y35" s="508"/>
    </row>
    <row r="36" spans="1:25" ht="11.25" customHeight="1">
      <c r="A36" s="508"/>
      <c r="B36" s="508">
        <f>'Results Tables'!K42</f>
        <v>0</v>
      </c>
      <c r="C36" s="508">
        <f>'Results Tables'!AC42</f>
        <v>0</v>
      </c>
      <c r="D36" s="508">
        <f>'Results Tables'!AU42</f>
        <v>0</v>
      </c>
      <c r="E36" s="508">
        <f>'Results Tables'!BM42</f>
        <v>0</v>
      </c>
      <c r="F36" s="508">
        <f>'Results Tables'!CE42</f>
        <v>0</v>
      </c>
      <c r="G36" s="508">
        <f>'Results Tables'!CW42</f>
        <v>0</v>
      </c>
      <c r="H36" s="508">
        <f>'Results Tables'!DO42</f>
        <v>0</v>
      </c>
      <c r="I36" s="508">
        <f>'Results Tables'!EG42</f>
        <v>0</v>
      </c>
      <c r="J36" s="508">
        <f>'Results Tables'!EY42</f>
        <v>0</v>
      </c>
      <c r="K36" s="508">
        <f>'Results Tables'!FQ42</f>
        <v>0</v>
      </c>
      <c r="L36" s="508">
        <f>'Results Tables'!GI42</f>
        <v>0</v>
      </c>
      <c r="M36" s="508">
        <f>'Results Tables'!HA42</f>
        <v>0</v>
      </c>
      <c r="N36" s="508">
        <f>'Results Tables'!HS42</f>
        <v>0</v>
      </c>
      <c r="O36" s="508">
        <f>'Results Tables'!IK42</f>
        <v>0</v>
      </c>
      <c r="P36" s="508">
        <f>'Results Tables'!JC42</f>
        <v>0</v>
      </c>
      <c r="Q36" s="508">
        <f>'Results Tables'!JU42</f>
        <v>0</v>
      </c>
      <c r="R36" s="508">
        <f>'Results Tables'!KM42</f>
        <v>0</v>
      </c>
      <c r="S36" s="508">
        <f>'Results Tables'!LE42</f>
        <v>0</v>
      </c>
      <c r="T36" s="508">
        <f>'Results Tables'!LW42</f>
        <v>0</v>
      </c>
      <c r="U36" s="508">
        <f>'Results Tables'!MO42</f>
        <v>0</v>
      </c>
      <c r="V36" s="508">
        <f>'Results Tables'!NG42</f>
        <v>0</v>
      </c>
      <c r="W36" s="508">
        <f>'Results Tables'!NY42</f>
        <v>0</v>
      </c>
      <c r="X36" s="508"/>
      <c r="Y36" s="508"/>
    </row>
    <row r="37" spans="1:25" ht="11.25" customHeight="1">
      <c r="A37" s="508"/>
      <c r="B37" s="508">
        <f>'Results Tables'!K43</f>
        <v>0</v>
      </c>
      <c r="C37" s="508">
        <f>'Results Tables'!AC43</f>
        <v>0</v>
      </c>
      <c r="D37" s="508">
        <f>'Results Tables'!AU43</f>
        <v>0</v>
      </c>
      <c r="E37" s="508">
        <f>'Results Tables'!BM43</f>
        <v>0</v>
      </c>
      <c r="F37" s="508">
        <f>'Results Tables'!CE43</f>
        <v>0</v>
      </c>
      <c r="G37" s="508">
        <f>'Results Tables'!CW43</f>
        <v>0</v>
      </c>
      <c r="H37" s="508">
        <f>'Results Tables'!DO43</f>
        <v>0</v>
      </c>
      <c r="I37" s="508">
        <f>'Results Tables'!EG43</f>
        <v>0</v>
      </c>
      <c r="J37" s="508">
        <f>'Results Tables'!EY43</f>
        <v>0</v>
      </c>
      <c r="K37" s="508">
        <f>'Results Tables'!FQ43</f>
        <v>0</v>
      </c>
      <c r="L37" s="508">
        <f>'Results Tables'!GI43</f>
        <v>0</v>
      </c>
      <c r="M37" s="508">
        <f>'Results Tables'!HA43</f>
        <v>0</v>
      </c>
      <c r="N37" s="508">
        <f>'Results Tables'!HS43</f>
        <v>0</v>
      </c>
      <c r="O37" s="508">
        <f>'Results Tables'!IK43</f>
        <v>0</v>
      </c>
      <c r="P37" s="508">
        <f>'Results Tables'!JC43</f>
        <v>0</v>
      </c>
      <c r="Q37" s="508">
        <f>'Results Tables'!JU43</f>
        <v>0</v>
      </c>
      <c r="R37" s="508">
        <f>'Results Tables'!KM43</f>
        <v>0</v>
      </c>
      <c r="S37" s="508">
        <f>'Results Tables'!LE43</f>
        <v>0</v>
      </c>
      <c r="T37" s="508">
        <f>'Results Tables'!LW43</f>
        <v>0</v>
      </c>
      <c r="U37" s="508">
        <f>'Results Tables'!MO43</f>
        <v>0</v>
      </c>
      <c r="V37" s="508">
        <f>'Results Tables'!NG43</f>
        <v>0</v>
      </c>
      <c r="W37" s="508">
        <f>'Results Tables'!NY43</f>
        <v>0</v>
      </c>
      <c r="X37" s="508"/>
      <c r="Y37" s="508"/>
    </row>
    <row r="38" spans="1:25" ht="11.25" customHeight="1">
      <c r="A38" s="508"/>
      <c r="B38" s="508">
        <f>'Results Tables'!K44</f>
        <v>0</v>
      </c>
      <c r="C38" s="508">
        <f>'Results Tables'!AC44</f>
        <v>0</v>
      </c>
      <c r="D38" s="508">
        <f>'Results Tables'!AU44</f>
        <v>0</v>
      </c>
      <c r="E38" s="508">
        <f>'Results Tables'!BM44</f>
        <v>0</v>
      </c>
      <c r="F38" s="508">
        <f>'Results Tables'!CE44</f>
        <v>0</v>
      </c>
      <c r="G38" s="508">
        <f>'Results Tables'!CW44</f>
        <v>0</v>
      </c>
      <c r="H38" s="508">
        <f>'Results Tables'!DO44</f>
        <v>0</v>
      </c>
      <c r="I38" s="508">
        <f>'Results Tables'!EG44</f>
        <v>0</v>
      </c>
      <c r="J38" s="508">
        <f>'Results Tables'!EY44</f>
        <v>0</v>
      </c>
      <c r="K38" s="508">
        <f>'Results Tables'!FQ44</f>
        <v>0</v>
      </c>
      <c r="L38" s="508">
        <f>'Results Tables'!GI44</f>
        <v>0</v>
      </c>
      <c r="M38" s="508">
        <f>'Results Tables'!HA44</f>
        <v>0</v>
      </c>
      <c r="N38" s="508">
        <f>'Results Tables'!HS44</f>
        <v>0</v>
      </c>
      <c r="O38" s="508">
        <f>'Results Tables'!IK44</f>
        <v>0</v>
      </c>
      <c r="P38" s="508">
        <f>'Results Tables'!JC44</f>
        <v>0</v>
      </c>
      <c r="Q38" s="508">
        <f>'Results Tables'!JU44</f>
        <v>0</v>
      </c>
      <c r="R38" s="508">
        <f>'Results Tables'!KM44</f>
        <v>0</v>
      </c>
      <c r="S38" s="508">
        <f>'Results Tables'!LE44</f>
        <v>0</v>
      </c>
      <c r="T38" s="508">
        <f>'Results Tables'!LW44</f>
        <v>0</v>
      </c>
      <c r="U38" s="508">
        <f>'Results Tables'!MO44</f>
        <v>0</v>
      </c>
      <c r="V38" s="508">
        <f>'Results Tables'!NG44</f>
        <v>0</v>
      </c>
      <c r="W38" s="508">
        <f>'Results Tables'!NY44</f>
        <v>0</v>
      </c>
      <c r="X38" s="508"/>
      <c r="Y38" s="508"/>
    </row>
    <row r="39" spans="1:25" ht="11.25" customHeight="1">
      <c r="A39" s="508"/>
      <c r="B39" s="508">
        <f>'Results Tables'!K45</f>
        <v>0</v>
      </c>
      <c r="C39" s="508">
        <f>'Results Tables'!AC45</f>
        <v>0</v>
      </c>
      <c r="D39" s="508">
        <f>'Results Tables'!AU45</f>
        <v>0</v>
      </c>
      <c r="E39" s="508">
        <f>'Results Tables'!BM45</f>
        <v>0</v>
      </c>
      <c r="F39" s="508">
        <f>'Results Tables'!CE45</f>
        <v>0</v>
      </c>
      <c r="G39" s="508">
        <f>'Results Tables'!CW45</f>
        <v>0</v>
      </c>
      <c r="H39" s="508">
        <f>'Results Tables'!DO45</f>
        <v>0</v>
      </c>
      <c r="I39" s="508">
        <f>'Results Tables'!EG45</f>
        <v>0</v>
      </c>
      <c r="J39" s="508">
        <f>'Results Tables'!EY45</f>
        <v>0</v>
      </c>
      <c r="K39" s="508">
        <f>'Results Tables'!FQ45</f>
        <v>0</v>
      </c>
      <c r="L39" s="508">
        <f>'Results Tables'!GI45</f>
        <v>0</v>
      </c>
      <c r="M39" s="508">
        <f>'Results Tables'!HA45</f>
        <v>0</v>
      </c>
      <c r="N39" s="508">
        <f>'Results Tables'!HS45</f>
        <v>0</v>
      </c>
      <c r="O39" s="508">
        <f>'Results Tables'!IK45</f>
        <v>0</v>
      </c>
      <c r="P39" s="508">
        <f>'Results Tables'!JC45</f>
        <v>0</v>
      </c>
      <c r="Q39" s="508">
        <f>'Results Tables'!JU45</f>
        <v>0</v>
      </c>
      <c r="R39" s="508">
        <f>'Results Tables'!KM45</f>
        <v>0</v>
      </c>
      <c r="S39" s="508">
        <f>'Results Tables'!LE45</f>
        <v>0</v>
      </c>
      <c r="T39" s="508">
        <f>'Results Tables'!LW45</f>
        <v>0</v>
      </c>
      <c r="U39" s="508">
        <f>'Results Tables'!MO45</f>
        <v>0</v>
      </c>
      <c r="V39" s="508">
        <f>'Results Tables'!NG45</f>
        <v>0</v>
      </c>
      <c r="W39" s="508">
        <f>'Results Tables'!NY45</f>
        <v>0</v>
      </c>
      <c r="X39" s="508"/>
      <c r="Y39" s="508"/>
    </row>
    <row r="40" spans="1:25" ht="11.25" customHeight="1">
      <c r="A40" s="508"/>
      <c r="B40" s="508">
        <f>'Results Tables'!K46</f>
        <v>0</v>
      </c>
      <c r="C40" s="508">
        <f>'Results Tables'!AC46</f>
        <v>0</v>
      </c>
      <c r="D40" s="508">
        <f>'Results Tables'!AU46</f>
        <v>0</v>
      </c>
      <c r="E40" s="508">
        <f>'Results Tables'!BM46</f>
        <v>0</v>
      </c>
      <c r="F40" s="508">
        <f>'Results Tables'!CE46</f>
        <v>0</v>
      </c>
      <c r="G40" s="508">
        <f>'Results Tables'!CW46</f>
        <v>0</v>
      </c>
      <c r="H40" s="508">
        <f>'Results Tables'!DO46</f>
        <v>0</v>
      </c>
      <c r="I40" s="508">
        <f>'Results Tables'!EG46</f>
        <v>0</v>
      </c>
      <c r="J40" s="508">
        <f>'Results Tables'!EY46</f>
        <v>0</v>
      </c>
      <c r="K40" s="508">
        <f>'Results Tables'!FQ46</f>
        <v>0</v>
      </c>
      <c r="L40" s="508">
        <f>'Results Tables'!GI46</f>
        <v>0</v>
      </c>
      <c r="M40" s="508">
        <f>'Results Tables'!HA46</f>
        <v>0</v>
      </c>
      <c r="N40" s="508">
        <f>'Results Tables'!HS46</f>
        <v>0</v>
      </c>
      <c r="O40" s="508">
        <f>'Results Tables'!IK46</f>
        <v>0</v>
      </c>
      <c r="P40" s="508">
        <f>'Results Tables'!JC46</f>
        <v>0</v>
      </c>
      <c r="Q40" s="508">
        <f>'Results Tables'!JU46</f>
        <v>0</v>
      </c>
      <c r="R40" s="508">
        <f>'Results Tables'!KM46</f>
        <v>0</v>
      </c>
      <c r="S40" s="508">
        <f>'Results Tables'!LE46</f>
        <v>0</v>
      </c>
      <c r="T40" s="508">
        <f>'Results Tables'!LW46</f>
        <v>0</v>
      </c>
      <c r="U40" s="508">
        <f>'Results Tables'!MO46</f>
        <v>0</v>
      </c>
      <c r="V40" s="508">
        <f>'Results Tables'!NG46</f>
        <v>0</v>
      </c>
      <c r="W40" s="508">
        <f>'Results Tables'!NY46</f>
        <v>0</v>
      </c>
      <c r="X40" s="508"/>
      <c r="Y40" s="508"/>
    </row>
    <row r="41" spans="1:25" ht="11.25" customHeight="1">
      <c r="A41" s="508"/>
      <c r="B41" s="508">
        <f>'Results Tables'!K47</f>
        <v>0</v>
      </c>
      <c r="C41" s="508">
        <f>'Results Tables'!AC47</f>
        <v>0</v>
      </c>
      <c r="D41" s="508">
        <f>'Results Tables'!AU47</f>
        <v>0</v>
      </c>
      <c r="E41" s="508">
        <f>'Results Tables'!BM47</f>
        <v>0</v>
      </c>
      <c r="F41" s="508">
        <f>'Results Tables'!CE47</f>
        <v>0</v>
      </c>
      <c r="G41" s="508">
        <f>'Results Tables'!CW47</f>
        <v>0</v>
      </c>
      <c r="H41" s="508">
        <f>'Results Tables'!DO47</f>
        <v>0</v>
      </c>
      <c r="I41" s="508">
        <f>'Results Tables'!EG47</f>
        <v>0</v>
      </c>
      <c r="J41" s="508">
        <f>'Results Tables'!EY47</f>
        <v>0</v>
      </c>
      <c r="K41" s="508">
        <f>'Results Tables'!FQ47</f>
        <v>0</v>
      </c>
      <c r="L41" s="508">
        <f>'Results Tables'!GI47</f>
        <v>0</v>
      </c>
      <c r="M41" s="508">
        <f>'Results Tables'!HA47</f>
        <v>0</v>
      </c>
      <c r="N41" s="508">
        <f>'Results Tables'!HS47</f>
        <v>0</v>
      </c>
      <c r="O41" s="508">
        <f>'Results Tables'!IK47</f>
        <v>0</v>
      </c>
      <c r="P41" s="508">
        <f>'Results Tables'!JC47</f>
        <v>0</v>
      </c>
      <c r="Q41" s="508">
        <f>'Results Tables'!JU47</f>
        <v>0</v>
      </c>
      <c r="R41" s="508">
        <f>'Results Tables'!KM47</f>
        <v>0</v>
      </c>
      <c r="S41" s="508">
        <f>'Results Tables'!LE47</f>
        <v>0</v>
      </c>
      <c r="T41" s="508">
        <f>'Results Tables'!LW47</f>
        <v>0</v>
      </c>
      <c r="U41" s="508">
        <f>'Results Tables'!MO47</f>
        <v>0</v>
      </c>
      <c r="V41" s="508">
        <f>'Results Tables'!NG47</f>
        <v>0</v>
      </c>
      <c r="W41" s="508">
        <f>'Results Tables'!NY47</f>
        <v>0</v>
      </c>
      <c r="X41" s="508"/>
      <c r="Y41" s="508"/>
    </row>
    <row r="42" spans="1:25" ht="11.25" customHeight="1" thickBot="1">
      <c r="A42" s="437"/>
      <c r="B42" s="437"/>
      <c r="C42" s="437"/>
      <c r="D42" s="437"/>
      <c r="E42" s="437"/>
      <c r="F42" s="437"/>
      <c r="G42" s="437"/>
      <c r="H42" s="437"/>
      <c r="I42" s="437"/>
      <c r="J42" s="437"/>
      <c r="K42" s="437"/>
      <c r="L42" s="437"/>
      <c r="M42" s="437"/>
      <c r="N42" s="437"/>
      <c r="O42" s="437"/>
      <c r="P42" s="437"/>
      <c r="Q42" s="437"/>
      <c r="R42" s="437"/>
      <c r="S42" s="437"/>
      <c r="T42" s="437"/>
      <c r="U42" s="437"/>
      <c r="V42" s="437"/>
      <c r="W42" s="437"/>
      <c r="X42" s="437"/>
      <c r="Y42" s="437"/>
    </row>
    <row r="43" spans="1:25" ht="11.25" customHeight="1" thickBot="1">
      <c r="A43" s="508"/>
      <c r="B43" s="152">
        <f>'Results Tables'!$L8+0</f>
        <v>0</v>
      </c>
      <c r="C43" s="152">
        <f>'Results Tables'!$L8+'Results Tables'!$AD8</f>
        <v>0</v>
      </c>
      <c r="D43" s="152">
        <f>'Results Tables'!$L8+'Results Tables'!$AD8+'Results Tables'!$AV8</f>
        <v>0</v>
      </c>
      <c r="E43" s="152">
        <f>'Results Tables'!$L8+'Results Tables'!$AD8+'Results Tables'!$AV8+'Results Tables'!$BN8</f>
        <v>0</v>
      </c>
      <c r="F43" s="152">
        <f>'Results Tables'!$L8+'Results Tables'!$AD8+'Results Tables'!$AV8+'Results Tables'!$BN8+'Results Tables'!$CF8</f>
        <v>0</v>
      </c>
      <c r="G43" s="152">
        <f>'Results Tables'!$L8+'Results Tables'!$AD8+'Results Tables'!$AV8+'Results Tables'!$BN8+'Results Tables'!$CF8+'Results Tables'!$CX8</f>
        <v>0</v>
      </c>
      <c r="H43" s="152">
        <f>'Results Tables'!$L8+'Results Tables'!$AD8+'Results Tables'!$AV8+'Results Tables'!$BN8+'Results Tables'!$CF8+'Results Tables'!$CX8+'Results Tables'!$DP8</f>
        <v>0</v>
      </c>
      <c r="I43" s="152">
        <f>'Results Tables'!$L8+'Results Tables'!$AD8+'Results Tables'!$AV8+'Results Tables'!$BN8+'Results Tables'!$CF8+'Results Tables'!$CX8+'Results Tables'!$EH8+'Results Tables'!$DP8</f>
        <v>0</v>
      </c>
      <c r="J43" s="152">
        <f>'Results Tables'!$L8+'Results Tables'!$AD8+'Results Tables'!$AV8+'Results Tables'!$BN8+'Results Tables'!$CF8+'Results Tables'!$CX8+'Results Tables'!$EH8+'Results Tables'!$EZ8+'Results Tables'!$DP8</f>
        <v>0</v>
      </c>
      <c r="K43" s="152">
        <f>'Results Tables'!$L8+'Results Tables'!$AD8+'Results Tables'!$AV8+'Results Tables'!$BN8+'Results Tables'!$CF8+'Results Tables'!$CX8+'Results Tables'!$EH8+'Results Tables'!$EZ8+'Results Tables'!$FR8+'Results Tables'!$DP8</f>
        <v>0</v>
      </c>
      <c r="L43" s="152">
        <f>'Results Tables'!$L8+'Results Tables'!$AD8+'Results Tables'!$AV8+'Results Tables'!$BN8+'Results Tables'!$CF8+'Results Tables'!$CX8+'Results Tables'!$EH8+'Results Tables'!$EZ8+'Results Tables'!$FR8+'Results Tables'!$GJ8+'Results Tables'!$DP8</f>
        <v>0</v>
      </c>
      <c r="M43" s="152">
        <f>'Results Tables'!$L8+'Results Tables'!$AD8+'Results Tables'!$AV8+'Results Tables'!$BN8+'Results Tables'!$CF8+'Results Tables'!$CX8+'Results Tables'!$EH8+'Results Tables'!$EZ8+'Results Tables'!$FR8+'Results Tables'!$GJ8+'Results Tables'!$HB8+'Results Tables'!$DP8</f>
        <v>0</v>
      </c>
      <c r="N43" s="152">
        <f>'Results Tables'!$L8+'Results Tables'!$AD8+'Results Tables'!$AV8+'Results Tables'!$BN8+'Results Tables'!$CF8+'Results Tables'!$CX8+'Results Tables'!$EH8+'Results Tables'!$EZ8+'Results Tables'!$FR8+'Results Tables'!$GJ8+'Results Tables'!$HB8+'Results Tables'!$HT8+'Results Tables'!$DP8</f>
        <v>0</v>
      </c>
      <c r="O43" s="152">
        <f>'Results Tables'!$L8+'Results Tables'!$AD8+'Results Tables'!$AV8+'Results Tables'!$BN8+'Results Tables'!$CF8+'Results Tables'!$CX8+'Results Tables'!$EH8+'Results Tables'!$EZ8+'Results Tables'!$FR8+'Results Tables'!$GJ8+'Results Tables'!$HB8+'Results Tables'!$HT8+'Results Tables'!$IL8+'Results Tables'!$DP8</f>
        <v>0</v>
      </c>
      <c r="P43" s="152">
        <f>'Results Tables'!$L8+'Results Tables'!$AD8+'Results Tables'!$AV8+'Results Tables'!$BN8+'Results Tables'!$CF8+'Results Tables'!$CX8+'Results Tables'!$EH8+'Results Tables'!$EZ8+'Results Tables'!$FR8+'Results Tables'!$GJ8+'Results Tables'!$HB8+'Results Tables'!$HT8+'Results Tables'!$IL8+'Results Tables'!$JD8+'Results Tables'!$DP8</f>
        <v>0</v>
      </c>
      <c r="Q43" s="152">
        <f>'Results Tables'!$L8+'Results Tables'!$AD8+'Results Tables'!$AV8+'Results Tables'!$BN8+'Results Tables'!$CF8+'Results Tables'!$CX8+'Results Tables'!$EH8+'Results Tables'!$EZ8+'Results Tables'!$FR8+'Results Tables'!$GJ8+'Results Tables'!$HB8+'Results Tables'!$HT8+'Results Tables'!$IL8+'Results Tables'!$JD8+'Results Tables'!$JV8+'Results Tables'!$DP8</f>
        <v>0</v>
      </c>
      <c r="R43" s="152">
        <f>'Results Tables'!$L8+'Results Tables'!$AD8+'Results Tables'!$AV8+'Results Tables'!$BN8+'Results Tables'!$CF8+'Results Tables'!$CX8+'Results Tables'!$EH8+'Results Tables'!$EZ8+'Results Tables'!$FR8+'Results Tables'!$GJ8+'Results Tables'!$HB8+'Results Tables'!$HT8+'Results Tables'!$IL8+'Results Tables'!$JD8+'Results Tables'!$JV8++'Results Tables'!$KN8+'Results Tables'!$DP8</f>
        <v>0</v>
      </c>
      <c r="S43" s="152">
        <f>'Results Tables'!$L8+'Results Tables'!$AD8+'Results Tables'!$AV8+'Results Tables'!$BN8+'Results Tables'!$CF8+'Results Tables'!$CX8+'Results Tables'!$EH8+'Results Tables'!$EZ8+'Results Tables'!$FR8+'Results Tables'!$GJ8+'Results Tables'!$HB8+'Results Tables'!$HT8+'Results Tables'!$IL8+'Results Tables'!$JD8+'Results Tables'!$JV8++'Results Tables'!$KN8+'Results Tables'!$LF8+'Results Tables'!$DP8</f>
        <v>0</v>
      </c>
      <c r="T43" s="152">
        <f>'Results Tables'!$L8+'Results Tables'!$AD8+'Results Tables'!$AV8+'Results Tables'!$BN8+'Results Tables'!$CF8+'Results Tables'!$CX8+'Results Tables'!$EH8+'Results Tables'!$EZ8+'Results Tables'!$FR8+'Results Tables'!$GJ8+'Results Tables'!$HB8+'Results Tables'!$HT8+'Results Tables'!$IL8+'Results Tables'!$JD8+'Results Tables'!$JV8++'Results Tables'!$KN8+'Results Tables'!$LF8+'Results Tables'!$LX8+'Results Tables'!$DP8</f>
        <v>0</v>
      </c>
      <c r="U43" s="152">
        <f>'Results Tables'!$L8+'Results Tables'!$AD8+'Results Tables'!$AV8+'Results Tables'!$BN8+'Results Tables'!$CF8+'Results Tables'!$CX8+'Results Tables'!$EH8+'Results Tables'!$EZ8+'Results Tables'!$FR8+'Results Tables'!$GJ8+'Results Tables'!$HB8+'Results Tables'!$HT8+'Results Tables'!$IL8+'Results Tables'!$JD8+'Results Tables'!$JV8++'Results Tables'!$KN8+'Results Tables'!$LF8+'Results Tables'!$LX8++'Results Tables'!$MP8+'Results Tables'!$DP8</f>
        <v>0</v>
      </c>
      <c r="V43" s="152">
        <f>'Results Tables'!$L8+'Results Tables'!$AD8+'Results Tables'!$AV8+'Results Tables'!$BN8+'Results Tables'!$CF8+'Results Tables'!$CX8+'Results Tables'!$EH8+'Results Tables'!$EZ8+'Results Tables'!$FR8+'Results Tables'!$GJ8+'Results Tables'!$HB8+'Results Tables'!$HT8+'Results Tables'!$IL8+'Results Tables'!$JD8+'Results Tables'!$JV8++'Results Tables'!$KN8+'Results Tables'!$LF8+'Results Tables'!$LX8++'Results Tables'!$MP8++'Results Tables'!$NH8+'Results Tables'!$DP8</f>
        <v>0</v>
      </c>
      <c r="W43" s="152">
        <f>'Results Tables'!$L8+'Results Tables'!$AD8+'Results Tables'!$AV8+'Results Tables'!$BN8+'Results Tables'!$CF8+'Results Tables'!$CX8+'Results Tables'!$EH8+'Results Tables'!$EZ8+'Results Tables'!$FR8+'Results Tables'!$GJ8+'Results Tables'!$HB8+'Results Tables'!$HT8+'Results Tables'!$IL8+'Results Tables'!$JD8+'Results Tables'!$JV8++'Results Tables'!$KN8+'Results Tables'!$LF8+'Results Tables'!$LX8++'Results Tables'!$MP8++'Results Tables'!$NH8+'Results Tables'!$NZ8+'Results Tables'!$DP8</f>
        <v>0</v>
      </c>
      <c r="X43" s="508"/>
      <c r="Y43" s="508"/>
    </row>
    <row r="44" spans="1:25" ht="11.25" customHeight="1" thickBot="1">
      <c r="A44" s="508"/>
      <c r="B44" s="152">
        <f>'Results Tables'!$L9+0</f>
        <v>0</v>
      </c>
      <c r="C44" s="152">
        <f>'Results Tables'!$L9+'Results Tables'!$AD9</f>
        <v>0</v>
      </c>
      <c r="D44" s="152">
        <f>'Results Tables'!$L9+'Results Tables'!$AD9+'Results Tables'!$AV9</f>
        <v>0</v>
      </c>
      <c r="E44" s="152">
        <f>'Results Tables'!$L9+'Results Tables'!$AD9+'Results Tables'!$AV9+'Results Tables'!$BN9</f>
        <v>0</v>
      </c>
      <c r="F44" s="152">
        <f>'Results Tables'!$L9+'Results Tables'!$AD9+'Results Tables'!$AV9+'Results Tables'!$BN9+'Results Tables'!$CF9</f>
        <v>0</v>
      </c>
      <c r="G44" s="152">
        <f>'Results Tables'!$L9+'Results Tables'!$AD9+'Results Tables'!$AV9+'Results Tables'!$BN9+'Results Tables'!$CF9+'Results Tables'!$CX9</f>
        <v>0</v>
      </c>
      <c r="H44" s="152">
        <f>'Results Tables'!$L9+'Results Tables'!$AD9+'Results Tables'!$AV9+'Results Tables'!$BN9+'Results Tables'!$CF9+'Results Tables'!$CX9+'Results Tables'!$DP9</f>
        <v>0</v>
      </c>
      <c r="I44" s="152">
        <f>'Results Tables'!$L9+'Results Tables'!$AD9+'Results Tables'!$AV9+'Results Tables'!$BN9+'Results Tables'!$CF9+'Results Tables'!$CX9+'Results Tables'!$EH9+'Results Tables'!$DP9</f>
        <v>0</v>
      </c>
      <c r="J44" s="152">
        <f>'Results Tables'!$L9+'Results Tables'!$AD9+'Results Tables'!$AV9+'Results Tables'!$BN9+'Results Tables'!$CF9+'Results Tables'!$CX9+'Results Tables'!$EH9+'Results Tables'!$EZ9+'Results Tables'!$DP9</f>
        <v>0</v>
      </c>
      <c r="K44" s="152">
        <f>'Results Tables'!$L9+'Results Tables'!$AD9+'Results Tables'!$AV9+'Results Tables'!$BN9+'Results Tables'!$CF9+'Results Tables'!$CX9+'Results Tables'!$EH9+'Results Tables'!$EZ9+'Results Tables'!$FR9+'Results Tables'!$DP9</f>
        <v>0</v>
      </c>
      <c r="L44" s="152">
        <f>'Results Tables'!$L9+'Results Tables'!$AD9+'Results Tables'!$AV9+'Results Tables'!$BN9+'Results Tables'!$CF9+'Results Tables'!$CX9+'Results Tables'!$EH9+'Results Tables'!$EZ9+'Results Tables'!$FR9+'Results Tables'!$GJ9+'Results Tables'!$DP9</f>
        <v>0</v>
      </c>
      <c r="M44" s="152">
        <f>'Results Tables'!$L9+'Results Tables'!$AD9+'Results Tables'!$AV9+'Results Tables'!$BN9+'Results Tables'!$CF9+'Results Tables'!$CX9+'Results Tables'!$EH9+'Results Tables'!$EZ9+'Results Tables'!$FR9+'Results Tables'!$GJ9+'Results Tables'!$HB9+'Results Tables'!$DP9</f>
        <v>0</v>
      </c>
      <c r="N44" s="152">
        <f>'Results Tables'!$L9+'Results Tables'!$AD9+'Results Tables'!$AV9+'Results Tables'!$BN9+'Results Tables'!$CF9+'Results Tables'!$CX9+'Results Tables'!$EH9+'Results Tables'!$EZ9+'Results Tables'!$FR9+'Results Tables'!$GJ9+'Results Tables'!$HB9+'Results Tables'!$HT9+'Results Tables'!$DP9</f>
        <v>0</v>
      </c>
      <c r="O44" s="152">
        <f>'Results Tables'!$L9+'Results Tables'!$AD9+'Results Tables'!$AV9+'Results Tables'!$BN9+'Results Tables'!$CF9+'Results Tables'!$CX9+'Results Tables'!$EH9+'Results Tables'!$EZ9+'Results Tables'!$FR9+'Results Tables'!$GJ9+'Results Tables'!$HB9+'Results Tables'!$HT9+'Results Tables'!$IL9+'Results Tables'!$DP9</f>
        <v>0</v>
      </c>
      <c r="P44" s="152">
        <f>'Results Tables'!$L9+'Results Tables'!$AD9+'Results Tables'!$AV9+'Results Tables'!$BN9+'Results Tables'!$CF9+'Results Tables'!$CX9+'Results Tables'!$EH9+'Results Tables'!$EZ9+'Results Tables'!$FR9+'Results Tables'!$GJ9+'Results Tables'!$HB9+'Results Tables'!$HT9+'Results Tables'!$IL9+'Results Tables'!$JD9+'Results Tables'!$DP9</f>
        <v>0</v>
      </c>
      <c r="Q44" s="152">
        <f>'Results Tables'!$L9+'Results Tables'!$AD9+'Results Tables'!$AV9+'Results Tables'!$BN9+'Results Tables'!$CF9+'Results Tables'!$CX9+'Results Tables'!$EH9+'Results Tables'!$EZ9+'Results Tables'!$FR9+'Results Tables'!$GJ9+'Results Tables'!$HB9+'Results Tables'!$HT9+'Results Tables'!$IL9+'Results Tables'!$JD9+'Results Tables'!$JV9+'Results Tables'!$DP9</f>
        <v>0</v>
      </c>
      <c r="R44" s="152">
        <f>'Results Tables'!$L9+'Results Tables'!$AD9+'Results Tables'!$AV9+'Results Tables'!$BN9+'Results Tables'!$CF9+'Results Tables'!$CX9+'Results Tables'!$EH9+'Results Tables'!$EZ9+'Results Tables'!$FR9+'Results Tables'!$GJ9+'Results Tables'!$HB9+'Results Tables'!$HT9+'Results Tables'!$IL9+'Results Tables'!$JD9+'Results Tables'!$JV9++'Results Tables'!$KN9+'Results Tables'!$DP9</f>
        <v>0</v>
      </c>
      <c r="S44" s="152">
        <f>'Results Tables'!$L9+'Results Tables'!$AD9+'Results Tables'!$AV9+'Results Tables'!$BN9+'Results Tables'!$CF9+'Results Tables'!$CX9+'Results Tables'!$EH9+'Results Tables'!$EZ9+'Results Tables'!$FR9+'Results Tables'!$GJ9+'Results Tables'!$HB9+'Results Tables'!$HT9+'Results Tables'!$IL9+'Results Tables'!$JD9+'Results Tables'!$JV9++'Results Tables'!$KN9+'Results Tables'!$LF9+'Results Tables'!$DP9</f>
        <v>0</v>
      </c>
      <c r="T44" s="152">
        <f>'Results Tables'!$L9+'Results Tables'!$AD9+'Results Tables'!$AV9+'Results Tables'!$BN9+'Results Tables'!$CF9+'Results Tables'!$CX9+'Results Tables'!$EH9+'Results Tables'!$EZ9+'Results Tables'!$FR9+'Results Tables'!$GJ9+'Results Tables'!$HB9+'Results Tables'!$HT9+'Results Tables'!$IL9+'Results Tables'!$JD9+'Results Tables'!$JV9++'Results Tables'!$KN9+'Results Tables'!$LF9+'Results Tables'!$LX9+'Results Tables'!$DP9</f>
        <v>0</v>
      </c>
      <c r="U44" s="152">
        <f>'Results Tables'!$L9+'Results Tables'!$AD9+'Results Tables'!$AV9+'Results Tables'!$BN9+'Results Tables'!$CF9+'Results Tables'!$CX9+'Results Tables'!$EH9+'Results Tables'!$EZ9+'Results Tables'!$FR9+'Results Tables'!$GJ9+'Results Tables'!$HB9+'Results Tables'!$HT9+'Results Tables'!$IL9+'Results Tables'!$JD9+'Results Tables'!$JV9++'Results Tables'!$KN9+'Results Tables'!$LF9+'Results Tables'!$LX9++'Results Tables'!$MP9+'Results Tables'!$DP9</f>
        <v>0</v>
      </c>
      <c r="V44" s="152">
        <f>'Results Tables'!$L9+'Results Tables'!$AD9+'Results Tables'!$AV9+'Results Tables'!$BN9+'Results Tables'!$CF9+'Results Tables'!$CX9+'Results Tables'!$EH9+'Results Tables'!$EZ9+'Results Tables'!$FR9+'Results Tables'!$GJ9+'Results Tables'!$HB9+'Results Tables'!$HT9+'Results Tables'!$IL9+'Results Tables'!$JD9+'Results Tables'!$JV9++'Results Tables'!$KN9+'Results Tables'!$LF9+'Results Tables'!$LX9++'Results Tables'!$MP9++'Results Tables'!$NH9+'Results Tables'!$DP9</f>
        <v>0</v>
      </c>
      <c r="W44" s="152">
        <f>'Results Tables'!$L9+'Results Tables'!$AD9+'Results Tables'!$AV9+'Results Tables'!$BN9+'Results Tables'!$CF9+'Results Tables'!$CX9+'Results Tables'!$EH9+'Results Tables'!$EZ9+'Results Tables'!$FR9+'Results Tables'!$GJ9+'Results Tables'!$HB9+'Results Tables'!$HT9+'Results Tables'!$IL9+'Results Tables'!$JD9+'Results Tables'!$JV9++'Results Tables'!$KN9+'Results Tables'!$LF9+'Results Tables'!$LX9++'Results Tables'!$MP9++'Results Tables'!$NH9+'Results Tables'!$NZ9+'Results Tables'!$DP9</f>
        <v>0</v>
      </c>
      <c r="X44" s="508"/>
      <c r="Y44" s="508"/>
    </row>
    <row r="45" spans="1:25" ht="11.25" customHeight="1" thickBot="1">
      <c r="A45" s="508"/>
      <c r="B45" s="152">
        <f>'Results Tables'!$L10+0</f>
        <v>0</v>
      </c>
      <c r="C45" s="152">
        <f>'Results Tables'!$L10+'Results Tables'!$AD10</f>
        <v>0</v>
      </c>
      <c r="D45" s="152">
        <f>'Results Tables'!$L10+'Results Tables'!$AD10+'Results Tables'!$AV10</f>
        <v>0</v>
      </c>
      <c r="E45" s="152">
        <f>'Results Tables'!$L10+'Results Tables'!$AD10+'Results Tables'!$AV10+'Results Tables'!$BN10</f>
        <v>0</v>
      </c>
      <c r="F45" s="152">
        <f>'Results Tables'!$L10+'Results Tables'!$AD10+'Results Tables'!$AV10+'Results Tables'!$BN10+'Results Tables'!$CF10</f>
        <v>0</v>
      </c>
      <c r="G45" s="152">
        <f>'Results Tables'!$L10+'Results Tables'!$AD10+'Results Tables'!$AV10+'Results Tables'!$BN10+'Results Tables'!$CF10+'Results Tables'!$CX10</f>
        <v>0</v>
      </c>
      <c r="H45" s="152">
        <f>'Results Tables'!$L10+'Results Tables'!$AD10+'Results Tables'!$AV10+'Results Tables'!$BN10+'Results Tables'!$CF10+'Results Tables'!$CX10+'Results Tables'!$DP10</f>
        <v>0</v>
      </c>
      <c r="I45" s="152">
        <f>'Results Tables'!$L10+'Results Tables'!$AD10+'Results Tables'!$AV10+'Results Tables'!$BN10+'Results Tables'!$CF10+'Results Tables'!$CX10+'Results Tables'!$EH10+'Results Tables'!$DP10</f>
        <v>0</v>
      </c>
      <c r="J45" s="152">
        <f>'Results Tables'!$L10+'Results Tables'!$AD10+'Results Tables'!$AV10+'Results Tables'!$BN10+'Results Tables'!$CF10+'Results Tables'!$CX10+'Results Tables'!$EH10+'Results Tables'!$EZ10+'Results Tables'!$DP10</f>
        <v>0</v>
      </c>
      <c r="K45" s="152">
        <f>'Results Tables'!$L10+'Results Tables'!$AD10+'Results Tables'!$AV10+'Results Tables'!$BN10+'Results Tables'!$CF10+'Results Tables'!$CX10+'Results Tables'!$EH10+'Results Tables'!$EZ10+'Results Tables'!$FR10+'Results Tables'!$DP10</f>
        <v>0</v>
      </c>
      <c r="L45" s="152">
        <f>'Results Tables'!$L10+'Results Tables'!$AD10+'Results Tables'!$AV10+'Results Tables'!$BN10+'Results Tables'!$CF10+'Results Tables'!$CX10+'Results Tables'!$EH10+'Results Tables'!$EZ10+'Results Tables'!$FR10+'Results Tables'!$GJ10+'Results Tables'!$DP10</f>
        <v>0</v>
      </c>
      <c r="M45" s="152">
        <f>'Results Tables'!$L10+'Results Tables'!$AD10+'Results Tables'!$AV10+'Results Tables'!$BN10+'Results Tables'!$CF10+'Results Tables'!$CX10+'Results Tables'!$EH10+'Results Tables'!$EZ10+'Results Tables'!$FR10+'Results Tables'!$GJ10+'Results Tables'!$HB10+'Results Tables'!$DP10</f>
        <v>0</v>
      </c>
      <c r="N45" s="152">
        <f>'Results Tables'!$L10+'Results Tables'!$AD10+'Results Tables'!$AV10+'Results Tables'!$BN10+'Results Tables'!$CF10+'Results Tables'!$CX10+'Results Tables'!$EH10+'Results Tables'!$EZ10+'Results Tables'!$FR10+'Results Tables'!$GJ10+'Results Tables'!$HB10+'Results Tables'!$HT10+'Results Tables'!$DP10</f>
        <v>0</v>
      </c>
      <c r="O45" s="152">
        <f>'Results Tables'!$L10+'Results Tables'!$AD10+'Results Tables'!$AV10+'Results Tables'!$BN10+'Results Tables'!$CF10+'Results Tables'!$CX10+'Results Tables'!$EH10+'Results Tables'!$EZ10+'Results Tables'!$FR10+'Results Tables'!$GJ10+'Results Tables'!$HB10+'Results Tables'!$HT10+'Results Tables'!$IL10+'Results Tables'!$DP10</f>
        <v>0</v>
      </c>
      <c r="P45" s="152">
        <f>'Results Tables'!$L10+'Results Tables'!$AD10+'Results Tables'!$AV10+'Results Tables'!$BN10+'Results Tables'!$CF10+'Results Tables'!$CX10+'Results Tables'!$EH10+'Results Tables'!$EZ10+'Results Tables'!$FR10+'Results Tables'!$GJ10+'Results Tables'!$HB10+'Results Tables'!$HT10+'Results Tables'!$IL10+'Results Tables'!$JD10+'Results Tables'!$DP10</f>
        <v>0</v>
      </c>
      <c r="Q45" s="152">
        <f>'Results Tables'!$L10+'Results Tables'!$AD10+'Results Tables'!$AV10+'Results Tables'!$BN10+'Results Tables'!$CF10+'Results Tables'!$CX10+'Results Tables'!$EH10+'Results Tables'!$EZ10+'Results Tables'!$FR10+'Results Tables'!$GJ10+'Results Tables'!$HB10+'Results Tables'!$HT10+'Results Tables'!$IL10+'Results Tables'!$JD10+'Results Tables'!$JV10+'Results Tables'!$DP10</f>
        <v>0</v>
      </c>
      <c r="R45" s="152">
        <f>'Results Tables'!$L10+'Results Tables'!$AD10+'Results Tables'!$AV10+'Results Tables'!$BN10+'Results Tables'!$CF10+'Results Tables'!$CX10+'Results Tables'!$EH10+'Results Tables'!$EZ10+'Results Tables'!$FR10+'Results Tables'!$GJ10+'Results Tables'!$HB10+'Results Tables'!$HT10+'Results Tables'!$IL10+'Results Tables'!$JD10+'Results Tables'!$JV10++'Results Tables'!$KN10+'Results Tables'!$DP10</f>
        <v>0</v>
      </c>
      <c r="S45" s="152">
        <f>'Results Tables'!$L10+'Results Tables'!$AD10+'Results Tables'!$AV10+'Results Tables'!$BN10+'Results Tables'!$CF10+'Results Tables'!$CX10+'Results Tables'!$EH10+'Results Tables'!$EZ10+'Results Tables'!$FR10+'Results Tables'!$GJ10+'Results Tables'!$HB10+'Results Tables'!$HT10+'Results Tables'!$IL10+'Results Tables'!$JD10+'Results Tables'!$JV10++'Results Tables'!$KN10+'Results Tables'!$LF10+'Results Tables'!$DP10</f>
        <v>0</v>
      </c>
      <c r="T45" s="152">
        <f>'Results Tables'!$L10+'Results Tables'!$AD10+'Results Tables'!$AV10+'Results Tables'!$BN10+'Results Tables'!$CF10+'Results Tables'!$CX10+'Results Tables'!$EH10+'Results Tables'!$EZ10+'Results Tables'!$FR10+'Results Tables'!$GJ10+'Results Tables'!$HB10+'Results Tables'!$HT10+'Results Tables'!$IL10+'Results Tables'!$JD10+'Results Tables'!$JV10++'Results Tables'!$KN10+'Results Tables'!$LF10+'Results Tables'!$LX10+'Results Tables'!$DP10</f>
        <v>0</v>
      </c>
      <c r="U45" s="152">
        <f>'Results Tables'!$L10+'Results Tables'!$AD10+'Results Tables'!$AV10+'Results Tables'!$BN10+'Results Tables'!$CF10+'Results Tables'!$CX10+'Results Tables'!$EH10+'Results Tables'!$EZ10+'Results Tables'!$FR10+'Results Tables'!$GJ10+'Results Tables'!$HB10+'Results Tables'!$HT10+'Results Tables'!$IL10+'Results Tables'!$JD10+'Results Tables'!$JV10++'Results Tables'!$KN10+'Results Tables'!$LF10+'Results Tables'!$LX10++'Results Tables'!$MP10+'Results Tables'!$DP10</f>
        <v>0</v>
      </c>
      <c r="V45" s="152">
        <f>'Results Tables'!$L10+'Results Tables'!$AD10+'Results Tables'!$AV10+'Results Tables'!$BN10+'Results Tables'!$CF10+'Results Tables'!$CX10+'Results Tables'!$EH10+'Results Tables'!$EZ10+'Results Tables'!$FR10+'Results Tables'!$GJ10+'Results Tables'!$HB10+'Results Tables'!$HT10+'Results Tables'!$IL10+'Results Tables'!$JD10+'Results Tables'!$JV10++'Results Tables'!$KN10+'Results Tables'!$LF10+'Results Tables'!$LX10++'Results Tables'!$MP10++'Results Tables'!$NH10+'Results Tables'!$DP10</f>
        <v>0</v>
      </c>
      <c r="W45" s="152">
        <f>'Results Tables'!$L10+'Results Tables'!$AD10+'Results Tables'!$AV10+'Results Tables'!$BN10+'Results Tables'!$CF10+'Results Tables'!$CX10+'Results Tables'!$EH10+'Results Tables'!$EZ10+'Results Tables'!$FR10+'Results Tables'!$GJ10+'Results Tables'!$HB10+'Results Tables'!$HT10+'Results Tables'!$IL10+'Results Tables'!$JD10+'Results Tables'!$JV10++'Results Tables'!$KN10+'Results Tables'!$LF10+'Results Tables'!$LX10++'Results Tables'!$MP10++'Results Tables'!$NH10+'Results Tables'!$NZ10+'Results Tables'!$DP10</f>
        <v>0</v>
      </c>
      <c r="X45" s="508"/>
      <c r="Y45" s="508"/>
    </row>
    <row r="46" spans="1:25" ht="11.25" customHeight="1" thickBot="1">
      <c r="A46" s="508"/>
      <c r="B46" s="152">
        <f>'Results Tables'!$L11+0</f>
        <v>0</v>
      </c>
      <c r="C46" s="152">
        <f>'Results Tables'!$L11+'Results Tables'!$AD11</f>
        <v>0</v>
      </c>
      <c r="D46" s="152">
        <f>'Results Tables'!$L11+'Results Tables'!$AD11+'Results Tables'!$AV11</f>
        <v>0</v>
      </c>
      <c r="E46" s="152">
        <f>'Results Tables'!$L11+'Results Tables'!$AD11+'Results Tables'!$AV11+'Results Tables'!$BN11</f>
        <v>0</v>
      </c>
      <c r="F46" s="152">
        <f>'Results Tables'!$L11+'Results Tables'!$AD11+'Results Tables'!$AV11+'Results Tables'!$BN11+'Results Tables'!$CF11</f>
        <v>0</v>
      </c>
      <c r="G46" s="152">
        <f>'Results Tables'!$L11+'Results Tables'!$AD11+'Results Tables'!$AV11+'Results Tables'!$BN11+'Results Tables'!$CF11+'Results Tables'!$CX11</f>
        <v>0</v>
      </c>
      <c r="H46" s="152">
        <f>'Results Tables'!$L11+'Results Tables'!$AD11+'Results Tables'!$AV11+'Results Tables'!$BN11+'Results Tables'!$CF11+'Results Tables'!$CX11+'Results Tables'!$DP11</f>
        <v>0</v>
      </c>
      <c r="I46" s="152">
        <f>'Results Tables'!$L11+'Results Tables'!$AD11+'Results Tables'!$AV11+'Results Tables'!$BN11+'Results Tables'!$CF11+'Results Tables'!$CX11+'Results Tables'!$EH11+'Results Tables'!$DP11</f>
        <v>0</v>
      </c>
      <c r="J46" s="152">
        <f>'Results Tables'!$L11+'Results Tables'!$AD11+'Results Tables'!$AV11+'Results Tables'!$BN11+'Results Tables'!$CF11+'Results Tables'!$CX11+'Results Tables'!$EH11+'Results Tables'!$EZ11+'Results Tables'!$DP11</f>
        <v>0</v>
      </c>
      <c r="K46" s="152">
        <f>'Results Tables'!$L11+'Results Tables'!$AD11+'Results Tables'!$AV11+'Results Tables'!$BN11+'Results Tables'!$CF11+'Results Tables'!$CX11+'Results Tables'!$EH11+'Results Tables'!$EZ11+'Results Tables'!$FR11+'Results Tables'!$DP11</f>
        <v>0</v>
      </c>
      <c r="L46" s="152">
        <f>'Results Tables'!$L11+'Results Tables'!$AD11+'Results Tables'!$AV11+'Results Tables'!$BN11+'Results Tables'!$CF11+'Results Tables'!$CX11+'Results Tables'!$EH11+'Results Tables'!$EZ11+'Results Tables'!$FR11+'Results Tables'!$GJ11+'Results Tables'!$DP11</f>
        <v>0</v>
      </c>
      <c r="M46" s="152">
        <f>'Results Tables'!$L11+'Results Tables'!$AD11+'Results Tables'!$AV11+'Results Tables'!$BN11+'Results Tables'!$CF11+'Results Tables'!$CX11+'Results Tables'!$EH11+'Results Tables'!$EZ11+'Results Tables'!$FR11+'Results Tables'!$GJ11+'Results Tables'!$HB11+'Results Tables'!$DP11</f>
        <v>0</v>
      </c>
      <c r="N46" s="152">
        <f>'Results Tables'!$L11+'Results Tables'!$AD11+'Results Tables'!$AV11+'Results Tables'!$BN11+'Results Tables'!$CF11+'Results Tables'!$CX11+'Results Tables'!$EH11+'Results Tables'!$EZ11+'Results Tables'!$FR11+'Results Tables'!$GJ11+'Results Tables'!$HB11+'Results Tables'!$HT11+'Results Tables'!$DP11</f>
        <v>0</v>
      </c>
      <c r="O46" s="152">
        <f>'Results Tables'!$L11+'Results Tables'!$AD11+'Results Tables'!$AV11+'Results Tables'!$BN11+'Results Tables'!$CF11+'Results Tables'!$CX11+'Results Tables'!$EH11+'Results Tables'!$EZ11+'Results Tables'!$FR11+'Results Tables'!$GJ11+'Results Tables'!$HB11+'Results Tables'!$HT11+'Results Tables'!$IL11+'Results Tables'!$DP11</f>
        <v>0</v>
      </c>
      <c r="P46" s="152">
        <f>'Results Tables'!$L11+'Results Tables'!$AD11+'Results Tables'!$AV11+'Results Tables'!$BN11+'Results Tables'!$CF11+'Results Tables'!$CX11+'Results Tables'!$EH11+'Results Tables'!$EZ11+'Results Tables'!$FR11+'Results Tables'!$GJ11+'Results Tables'!$HB11+'Results Tables'!$HT11+'Results Tables'!$IL11+'Results Tables'!$JD11+'Results Tables'!$DP11</f>
        <v>0</v>
      </c>
      <c r="Q46" s="152">
        <f>'Results Tables'!$L11+'Results Tables'!$AD11+'Results Tables'!$AV11+'Results Tables'!$BN11+'Results Tables'!$CF11+'Results Tables'!$CX11+'Results Tables'!$EH11+'Results Tables'!$EZ11+'Results Tables'!$FR11+'Results Tables'!$GJ11+'Results Tables'!$HB11+'Results Tables'!$HT11+'Results Tables'!$IL11+'Results Tables'!$JD11+'Results Tables'!$JV11+'Results Tables'!$DP11</f>
        <v>0</v>
      </c>
      <c r="R46" s="152">
        <f>'Results Tables'!$L11+'Results Tables'!$AD11+'Results Tables'!$AV11+'Results Tables'!$BN11+'Results Tables'!$CF11+'Results Tables'!$CX11+'Results Tables'!$EH11+'Results Tables'!$EZ11+'Results Tables'!$FR11+'Results Tables'!$GJ11+'Results Tables'!$HB11+'Results Tables'!$HT11+'Results Tables'!$IL11+'Results Tables'!$JD11+'Results Tables'!$JV11++'Results Tables'!$KN11+'Results Tables'!$DP11</f>
        <v>0</v>
      </c>
      <c r="S46" s="152">
        <f>'Results Tables'!$L11+'Results Tables'!$AD11+'Results Tables'!$AV11+'Results Tables'!$BN11+'Results Tables'!$CF11+'Results Tables'!$CX11+'Results Tables'!$EH11+'Results Tables'!$EZ11+'Results Tables'!$FR11+'Results Tables'!$GJ11+'Results Tables'!$HB11+'Results Tables'!$HT11+'Results Tables'!$IL11+'Results Tables'!$JD11+'Results Tables'!$JV11++'Results Tables'!$KN11+'Results Tables'!$LF11+'Results Tables'!$DP11</f>
        <v>0</v>
      </c>
      <c r="T46" s="152">
        <f>'Results Tables'!$L11+'Results Tables'!$AD11+'Results Tables'!$AV11+'Results Tables'!$BN11+'Results Tables'!$CF11+'Results Tables'!$CX11+'Results Tables'!$EH11+'Results Tables'!$EZ11+'Results Tables'!$FR11+'Results Tables'!$GJ11+'Results Tables'!$HB11+'Results Tables'!$HT11+'Results Tables'!$IL11+'Results Tables'!$JD11+'Results Tables'!$JV11++'Results Tables'!$KN11+'Results Tables'!$LF11+'Results Tables'!$LX11+'Results Tables'!$DP11</f>
        <v>0</v>
      </c>
      <c r="U46" s="152">
        <f>'Results Tables'!$L11+'Results Tables'!$AD11+'Results Tables'!$AV11+'Results Tables'!$BN11+'Results Tables'!$CF11+'Results Tables'!$CX11+'Results Tables'!$EH11+'Results Tables'!$EZ11+'Results Tables'!$FR11+'Results Tables'!$GJ11+'Results Tables'!$HB11+'Results Tables'!$HT11+'Results Tables'!$IL11+'Results Tables'!$JD11+'Results Tables'!$JV11++'Results Tables'!$KN11+'Results Tables'!$LF11+'Results Tables'!$LX11++'Results Tables'!$MP11+'Results Tables'!$DP11</f>
        <v>0</v>
      </c>
      <c r="V46" s="152">
        <f>'Results Tables'!$L11+'Results Tables'!$AD11+'Results Tables'!$AV11+'Results Tables'!$BN11+'Results Tables'!$CF11+'Results Tables'!$CX11+'Results Tables'!$EH11+'Results Tables'!$EZ11+'Results Tables'!$FR11+'Results Tables'!$GJ11+'Results Tables'!$HB11+'Results Tables'!$HT11+'Results Tables'!$IL11+'Results Tables'!$JD11+'Results Tables'!$JV11++'Results Tables'!$KN11+'Results Tables'!$LF11+'Results Tables'!$LX11++'Results Tables'!$MP11++'Results Tables'!$NH11+'Results Tables'!$DP11</f>
        <v>0</v>
      </c>
      <c r="W46" s="152">
        <f>'Results Tables'!$L11+'Results Tables'!$AD11+'Results Tables'!$AV11+'Results Tables'!$BN11+'Results Tables'!$CF11+'Results Tables'!$CX11+'Results Tables'!$EH11+'Results Tables'!$EZ11+'Results Tables'!$FR11+'Results Tables'!$GJ11+'Results Tables'!$HB11+'Results Tables'!$HT11+'Results Tables'!$IL11+'Results Tables'!$JD11+'Results Tables'!$JV11++'Results Tables'!$KN11+'Results Tables'!$LF11+'Results Tables'!$LX11++'Results Tables'!$MP11++'Results Tables'!$NH11+'Results Tables'!$NZ11+'Results Tables'!$DP11</f>
        <v>0</v>
      </c>
      <c r="X46" s="508"/>
      <c r="Y46" s="508"/>
    </row>
    <row r="47" spans="1:25" ht="11.25" customHeight="1" thickBot="1">
      <c r="A47" s="508"/>
      <c r="B47" s="152">
        <f>'Results Tables'!$L12+0</f>
        <v>0</v>
      </c>
      <c r="C47" s="152">
        <f>'Results Tables'!$L12+'Results Tables'!$AD12</f>
        <v>0</v>
      </c>
      <c r="D47" s="152">
        <f>'Results Tables'!$L12+'Results Tables'!$AD12+'Results Tables'!$AV12</f>
        <v>0</v>
      </c>
      <c r="E47" s="152">
        <f>'Results Tables'!$L12+'Results Tables'!$AD12+'Results Tables'!$AV12+'Results Tables'!$BN12</f>
        <v>0</v>
      </c>
      <c r="F47" s="152">
        <f>'Results Tables'!$L12+'Results Tables'!$AD12+'Results Tables'!$AV12+'Results Tables'!$BN12+'Results Tables'!$CF12</f>
        <v>0</v>
      </c>
      <c r="G47" s="152">
        <f>'Results Tables'!$L12+'Results Tables'!$AD12+'Results Tables'!$AV12+'Results Tables'!$BN12+'Results Tables'!$CF12+'Results Tables'!$CX12</f>
        <v>0</v>
      </c>
      <c r="H47" s="152">
        <f>'Results Tables'!$L12+'Results Tables'!$AD12+'Results Tables'!$AV12+'Results Tables'!$BN12+'Results Tables'!$CF12+'Results Tables'!$CX12+'Results Tables'!$DP12</f>
        <v>0</v>
      </c>
      <c r="I47" s="152">
        <f>'Results Tables'!$L12+'Results Tables'!$AD12+'Results Tables'!$AV12+'Results Tables'!$BN12+'Results Tables'!$CF12+'Results Tables'!$CX12+'Results Tables'!$EH12+'Results Tables'!$DP12</f>
        <v>0</v>
      </c>
      <c r="J47" s="152">
        <f>'Results Tables'!$L12+'Results Tables'!$AD12+'Results Tables'!$AV12+'Results Tables'!$BN12+'Results Tables'!$CF12+'Results Tables'!$CX12+'Results Tables'!$EH12+'Results Tables'!$EZ12+'Results Tables'!$DP12</f>
        <v>0</v>
      </c>
      <c r="K47" s="152">
        <f>'Results Tables'!$L12+'Results Tables'!$AD12+'Results Tables'!$AV12+'Results Tables'!$BN12+'Results Tables'!$CF12+'Results Tables'!$CX12+'Results Tables'!$EH12+'Results Tables'!$EZ12+'Results Tables'!$FR12+'Results Tables'!$DP12</f>
        <v>0</v>
      </c>
      <c r="L47" s="152">
        <f>'Results Tables'!$L12+'Results Tables'!$AD12+'Results Tables'!$AV12+'Results Tables'!$BN12+'Results Tables'!$CF12+'Results Tables'!$CX12+'Results Tables'!$EH12+'Results Tables'!$EZ12+'Results Tables'!$FR12+'Results Tables'!$GJ12+'Results Tables'!$DP12</f>
        <v>0</v>
      </c>
      <c r="M47" s="152">
        <f>'Results Tables'!$L12+'Results Tables'!$AD12+'Results Tables'!$AV12+'Results Tables'!$BN12+'Results Tables'!$CF12+'Results Tables'!$CX12+'Results Tables'!$EH12+'Results Tables'!$EZ12+'Results Tables'!$FR12+'Results Tables'!$GJ12+'Results Tables'!$HB12+'Results Tables'!$DP12</f>
        <v>0</v>
      </c>
      <c r="N47" s="152">
        <f>'Results Tables'!$L12+'Results Tables'!$AD12+'Results Tables'!$AV12+'Results Tables'!$BN12+'Results Tables'!$CF12+'Results Tables'!$CX12+'Results Tables'!$EH12+'Results Tables'!$EZ12+'Results Tables'!$FR12+'Results Tables'!$GJ12+'Results Tables'!$HB12+'Results Tables'!$HT12+'Results Tables'!$DP12</f>
        <v>0</v>
      </c>
      <c r="O47" s="152">
        <f>'Results Tables'!$L12+'Results Tables'!$AD12+'Results Tables'!$AV12+'Results Tables'!$BN12+'Results Tables'!$CF12+'Results Tables'!$CX12+'Results Tables'!$EH12+'Results Tables'!$EZ12+'Results Tables'!$FR12+'Results Tables'!$GJ12+'Results Tables'!$HB12+'Results Tables'!$HT12+'Results Tables'!$IL12+'Results Tables'!$DP12</f>
        <v>0</v>
      </c>
      <c r="P47" s="152">
        <f>'Results Tables'!$L12+'Results Tables'!$AD12+'Results Tables'!$AV12+'Results Tables'!$BN12+'Results Tables'!$CF12+'Results Tables'!$CX12+'Results Tables'!$EH12+'Results Tables'!$EZ12+'Results Tables'!$FR12+'Results Tables'!$GJ12+'Results Tables'!$HB12+'Results Tables'!$HT12+'Results Tables'!$IL12+'Results Tables'!$JD12+'Results Tables'!$DP12</f>
        <v>0</v>
      </c>
      <c r="Q47" s="152">
        <f>'Results Tables'!$L12+'Results Tables'!$AD12+'Results Tables'!$AV12+'Results Tables'!$BN12+'Results Tables'!$CF12+'Results Tables'!$CX12+'Results Tables'!$EH12+'Results Tables'!$EZ12+'Results Tables'!$FR12+'Results Tables'!$GJ12+'Results Tables'!$HB12+'Results Tables'!$HT12+'Results Tables'!$IL12+'Results Tables'!$JD12+'Results Tables'!$JV12+'Results Tables'!$DP12</f>
        <v>0</v>
      </c>
      <c r="R47" s="152">
        <f>'Results Tables'!$L12+'Results Tables'!$AD12+'Results Tables'!$AV12+'Results Tables'!$BN12+'Results Tables'!$CF12+'Results Tables'!$CX12+'Results Tables'!$EH12+'Results Tables'!$EZ12+'Results Tables'!$FR12+'Results Tables'!$GJ12+'Results Tables'!$HB12+'Results Tables'!$HT12+'Results Tables'!$IL12+'Results Tables'!$JD12+'Results Tables'!$JV12++'Results Tables'!$KN12+'Results Tables'!$DP12</f>
        <v>0</v>
      </c>
      <c r="S47" s="152">
        <f>'Results Tables'!$L12+'Results Tables'!$AD12+'Results Tables'!$AV12+'Results Tables'!$BN12+'Results Tables'!$CF12+'Results Tables'!$CX12+'Results Tables'!$EH12+'Results Tables'!$EZ12+'Results Tables'!$FR12+'Results Tables'!$GJ12+'Results Tables'!$HB12+'Results Tables'!$HT12+'Results Tables'!$IL12+'Results Tables'!$JD12+'Results Tables'!$JV12++'Results Tables'!$KN12+'Results Tables'!$LF12+'Results Tables'!$DP12</f>
        <v>0</v>
      </c>
      <c r="T47" s="152">
        <f>'Results Tables'!$L12+'Results Tables'!$AD12+'Results Tables'!$AV12+'Results Tables'!$BN12+'Results Tables'!$CF12+'Results Tables'!$CX12+'Results Tables'!$EH12+'Results Tables'!$EZ12+'Results Tables'!$FR12+'Results Tables'!$GJ12+'Results Tables'!$HB12+'Results Tables'!$HT12+'Results Tables'!$IL12+'Results Tables'!$JD12+'Results Tables'!$JV12++'Results Tables'!$KN12+'Results Tables'!$LF12+'Results Tables'!$LX12+'Results Tables'!$DP12</f>
        <v>0</v>
      </c>
      <c r="U47" s="152">
        <f>'Results Tables'!$L12+'Results Tables'!$AD12+'Results Tables'!$AV12+'Results Tables'!$BN12+'Results Tables'!$CF12+'Results Tables'!$CX12+'Results Tables'!$EH12+'Results Tables'!$EZ12+'Results Tables'!$FR12+'Results Tables'!$GJ12+'Results Tables'!$HB12+'Results Tables'!$HT12+'Results Tables'!$IL12+'Results Tables'!$JD12+'Results Tables'!$JV12++'Results Tables'!$KN12+'Results Tables'!$LF12+'Results Tables'!$LX12++'Results Tables'!$MP12+'Results Tables'!$DP12</f>
        <v>0</v>
      </c>
      <c r="V47" s="152">
        <f>'Results Tables'!$L12+'Results Tables'!$AD12+'Results Tables'!$AV12+'Results Tables'!$BN12+'Results Tables'!$CF12+'Results Tables'!$CX12+'Results Tables'!$EH12+'Results Tables'!$EZ12+'Results Tables'!$FR12+'Results Tables'!$GJ12+'Results Tables'!$HB12+'Results Tables'!$HT12+'Results Tables'!$IL12+'Results Tables'!$JD12+'Results Tables'!$JV12++'Results Tables'!$KN12+'Results Tables'!$LF12+'Results Tables'!$LX12++'Results Tables'!$MP12++'Results Tables'!$NH12+'Results Tables'!$DP12</f>
        <v>0</v>
      </c>
      <c r="W47" s="152">
        <f>'Results Tables'!$L12+'Results Tables'!$AD12+'Results Tables'!$AV12+'Results Tables'!$BN12+'Results Tables'!$CF12+'Results Tables'!$CX12+'Results Tables'!$EH12+'Results Tables'!$EZ12+'Results Tables'!$FR12+'Results Tables'!$GJ12+'Results Tables'!$HB12+'Results Tables'!$HT12+'Results Tables'!$IL12+'Results Tables'!$JD12+'Results Tables'!$JV12++'Results Tables'!$KN12+'Results Tables'!$LF12+'Results Tables'!$LX12++'Results Tables'!$MP12++'Results Tables'!$NH12+'Results Tables'!$NZ12+'Results Tables'!$DP12</f>
        <v>0</v>
      </c>
      <c r="X47" s="508"/>
      <c r="Y47" s="508"/>
    </row>
    <row r="48" spans="1:25" ht="11.25" customHeight="1" thickBot="1">
      <c r="A48" s="508"/>
      <c r="B48" s="152">
        <f>'Results Tables'!$L13+0</f>
        <v>0</v>
      </c>
      <c r="C48" s="152">
        <f>'Results Tables'!$L13+'Results Tables'!$AD13</f>
        <v>0</v>
      </c>
      <c r="D48" s="152">
        <f>'Results Tables'!$L13+'Results Tables'!$AD13+'Results Tables'!$AV13</f>
        <v>0</v>
      </c>
      <c r="E48" s="152">
        <f>'Results Tables'!$L13+'Results Tables'!$AD13+'Results Tables'!$AV13+'Results Tables'!$BN13</f>
        <v>0</v>
      </c>
      <c r="F48" s="152">
        <f>'Results Tables'!$L13+'Results Tables'!$AD13+'Results Tables'!$AV13+'Results Tables'!$BN13+'Results Tables'!$CF13</f>
        <v>0</v>
      </c>
      <c r="G48" s="152">
        <f>'Results Tables'!$L13+'Results Tables'!$AD13+'Results Tables'!$AV13+'Results Tables'!$BN13+'Results Tables'!$CF13+'Results Tables'!$CX13</f>
        <v>0</v>
      </c>
      <c r="H48" s="152">
        <f>'Results Tables'!$L13+'Results Tables'!$AD13+'Results Tables'!$AV13+'Results Tables'!$BN13+'Results Tables'!$CF13+'Results Tables'!$CX13+'Results Tables'!$DP13</f>
        <v>0</v>
      </c>
      <c r="I48" s="152">
        <f>'Results Tables'!$L13+'Results Tables'!$AD13+'Results Tables'!$AV13+'Results Tables'!$BN13+'Results Tables'!$CF13+'Results Tables'!$CX13+'Results Tables'!$EH13+'Results Tables'!$DP13</f>
        <v>0</v>
      </c>
      <c r="J48" s="152">
        <f>'Results Tables'!$L13+'Results Tables'!$AD13+'Results Tables'!$AV13+'Results Tables'!$BN13+'Results Tables'!$CF13+'Results Tables'!$CX13+'Results Tables'!$EH13+'Results Tables'!$EZ13+'Results Tables'!$DP13</f>
        <v>0</v>
      </c>
      <c r="K48" s="152">
        <f>'Results Tables'!$L13+'Results Tables'!$AD13+'Results Tables'!$AV13+'Results Tables'!$BN13+'Results Tables'!$CF13+'Results Tables'!$CX13+'Results Tables'!$EH13+'Results Tables'!$EZ13+'Results Tables'!$FR13+'Results Tables'!$DP13</f>
        <v>0</v>
      </c>
      <c r="L48" s="152">
        <f>'Results Tables'!$L13+'Results Tables'!$AD13+'Results Tables'!$AV13+'Results Tables'!$BN13+'Results Tables'!$CF13+'Results Tables'!$CX13+'Results Tables'!$EH13+'Results Tables'!$EZ13+'Results Tables'!$FR13+'Results Tables'!$GJ13+'Results Tables'!$DP13</f>
        <v>0</v>
      </c>
      <c r="M48" s="152">
        <f>'Results Tables'!$L13+'Results Tables'!$AD13+'Results Tables'!$AV13+'Results Tables'!$BN13+'Results Tables'!$CF13+'Results Tables'!$CX13+'Results Tables'!$EH13+'Results Tables'!$EZ13+'Results Tables'!$FR13+'Results Tables'!$GJ13+'Results Tables'!$HB13+'Results Tables'!$DP13</f>
        <v>0</v>
      </c>
      <c r="N48" s="152">
        <f>'Results Tables'!$L13+'Results Tables'!$AD13+'Results Tables'!$AV13+'Results Tables'!$BN13+'Results Tables'!$CF13+'Results Tables'!$CX13+'Results Tables'!$EH13+'Results Tables'!$EZ13+'Results Tables'!$FR13+'Results Tables'!$GJ13+'Results Tables'!$HB13+'Results Tables'!$HT13+'Results Tables'!$DP13</f>
        <v>0</v>
      </c>
      <c r="O48" s="152">
        <f>'Results Tables'!$L13+'Results Tables'!$AD13+'Results Tables'!$AV13+'Results Tables'!$BN13+'Results Tables'!$CF13+'Results Tables'!$CX13+'Results Tables'!$EH13+'Results Tables'!$EZ13+'Results Tables'!$FR13+'Results Tables'!$GJ13+'Results Tables'!$HB13+'Results Tables'!$HT13+'Results Tables'!$IL13+'Results Tables'!$DP13</f>
        <v>0</v>
      </c>
      <c r="P48" s="152">
        <f>'Results Tables'!$L13+'Results Tables'!$AD13+'Results Tables'!$AV13+'Results Tables'!$BN13+'Results Tables'!$CF13+'Results Tables'!$CX13+'Results Tables'!$EH13+'Results Tables'!$EZ13+'Results Tables'!$FR13+'Results Tables'!$GJ13+'Results Tables'!$HB13+'Results Tables'!$HT13+'Results Tables'!$IL13+'Results Tables'!$JD13+'Results Tables'!$DP13</f>
        <v>0</v>
      </c>
      <c r="Q48" s="152">
        <f>'Results Tables'!$L13+'Results Tables'!$AD13+'Results Tables'!$AV13+'Results Tables'!$BN13+'Results Tables'!$CF13+'Results Tables'!$CX13+'Results Tables'!$EH13+'Results Tables'!$EZ13+'Results Tables'!$FR13+'Results Tables'!$GJ13+'Results Tables'!$HB13+'Results Tables'!$HT13+'Results Tables'!$IL13+'Results Tables'!$JD13+'Results Tables'!$JV13+'Results Tables'!$DP13</f>
        <v>0</v>
      </c>
      <c r="R48" s="152">
        <f>'Results Tables'!$L13+'Results Tables'!$AD13+'Results Tables'!$AV13+'Results Tables'!$BN13+'Results Tables'!$CF13+'Results Tables'!$CX13+'Results Tables'!$EH13+'Results Tables'!$EZ13+'Results Tables'!$FR13+'Results Tables'!$GJ13+'Results Tables'!$HB13+'Results Tables'!$HT13+'Results Tables'!$IL13+'Results Tables'!$JD13+'Results Tables'!$JV13++'Results Tables'!$KN13+'Results Tables'!$DP13</f>
        <v>0</v>
      </c>
      <c r="S48" s="152">
        <f>'Results Tables'!$L13+'Results Tables'!$AD13+'Results Tables'!$AV13+'Results Tables'!$BN13+'Results Tables'!$CF13+'Results Tables'!$CX13+'Results Tables'!$EH13+'Results Tables'!$EZ13+'Results Tables'!$FR13+'Results Tables'!$GJ13+'Results Tables'!$HB13+'Results Tables'!$HT13+'Results Tables'!$IL13+'Results Tables'!$JD13+'Results Tables'!$JV13++'Results Tables'!$KN13+'Results Tables'!$LF13+'Results Tables'!$DP13</f>
        <v>0</v>
      </c>
      <c r="T48" s="152">
        <f>'Results Tables'!$L13+'Results Tables'!$AD13+'Results Tables'!$AV13+'Results Tables'!$BN13+'Results Tables'!$CF13+'Results Tables'!$CX13+'Results Tables'!$EH13+'Results Tables'!$EZ13+'Results Tables'!$FR13+'Results Tables'!$GJ13+'Results Tables'!$HB13+'Results Tables'!$HT13+'Results Tables'!$IL13+'Results Tables'!$JD13+'Results Tables'!$JV13++'Results Tables'!$KN13+'Results Tables'!$LF13+'Results Tables'!$LX13+'Results Tables'!$DP13</f>
        <v>0</v>
      </c>
      <c r="U48" s="152">
        <f>'Results Tables'!$L13+'Results Tables'!$AD13+'Results Tables'!$AV13+'Results Tables'!$BN13+'Results Tables'!$CF13+'Results Tables'!$CX13+'Results Tables'!$EH13+'Results Tables'!$EZ13+'Results Tables'!$FR13+'Results Tables'!$GJ13+'Results Tables'!$HB13+'Results Tables'!$HT13+'Results Tables'!$IL13+'Results Tables'!$JD13+'Results Tables'!$JV13++'Results Tables'!$KN13+'Results Tables'!$LF13+'Results Tables'!$LX13++'Results Tables'!$MP13+'Results Tables'!$DP13</f>
        <v>0</v>
      </c>
      <c r="V48" s="152">
        <f>'Results Tables'!$L13+'Results Tables'!$AD13+'Results Tables'!$AV13+'Results Tables'!$BN13+'Results Tables'!$CF13+'Results Tables'!$CX13+'Results Tables'!$EH13+'Results Tables'!$EZ13+'Results Tables'!$FR13+'Results Tables'!$GJ13+'Results Tables'!$HB13+'Results Tables'!$HT13+'Results Tables'!$IL13+'Results Tables'!$JD13+'Results Tables'!$JV13++'Results Tables'!$KN13+'Results Tables'!$LF13+'Results Tables'!$LX13++'Results Tables'!$MP13++'Results Tables'!$NH13+'Results Tables'!$DP13</f>
        <v>0</v>
      </c>
      <c r="W48" s="152">
        <f>'Results Tables'!$L13+'Results Tables'!$AD13+'Results Tables'!$AV13+'Results Tables'!$BN13+'Results Tables'!$CF13+'Results Tables'!$CX13+'Results Tables'!$EH13+'Results Tables'!$EZ13+'Results Tables'!$FR13+'Results Tables'!$GJ13+'Results Tables'!$HB13+'Results Tables'!$HT13+'Results Tables'!$IL13+'Results Tables'!$JD13+'Results Tables'!$JV13++'Results Tables'!$KN13+'Results Tables'!$LF13+'Results Tables'!$LX13++'Results Tables'!$MP13++'Results Tables'!$NH13+'Results Tables'!$NZ13+'Results Tables'!$DP13</f>
        <v>0</v>
      </c>
      <c r="X48" s="508"/>
      <c r="Y48" s="508"/>
    </row>
    <row r="49" spans="1:25" ht="11.25" customHeight="1" thickBot="1">
      <c r="A49" s="508"/>
      <c r="B49" s="152">
        <f>'Results Tables'!$L14+0</f>
        <v>0</v>
      </c>
      <c r="C49" s="152">
        <f>'Results Tables'!$L14+'Results Tables'!$AD14</f>
        <v>0</v>
      </c>
      <c r="D49" s="152">
        <f>'Results Tables'!$L14+'Results Tables'!$AD14+'Results Tables'!$AV14</f>
        <v>0</v>
      </c>
      <c r="E49" s="152">
        <f>'Results Tables'!$L14+'Results Tables'!$AD14+'Results Tables'!$AV14+'Results Tables'!$BN14</f>
        <v>0</v>
      </c>
      <c r="F49" s="152">
        <f>'Results Tables'!$L14+'Results Tables'!$AD14+'Results Tables'!$AV14+'Results Tables'!$BN14+'Results Tables'!$CF14</f>
        <v>0</v>
      </c>
      <c r="G49" s="152">
        <f>'Results Tables'!$L14+'Results Tables'!$AD14+'Results Tables'!$AV14+'Results Tables'!$BN14+'Results Tables'!$CF14+'Results Tables'!$CX14</f>
        <v>0</v>
      </c>
      <c r="H49" s="152">
        <f>'Results Tables'!$L14+'Results Tables'!$AD14+'Results Tables'!$AV14+'Results Tables'!$BN14+'Results Tables'!$CF14+'Results Tables'!$CX14+'Results Tables'!$DP14</f>
        <v>0</v>
      </c>
      <c r="I49" s="152">
        <f>'Results Tables'!$L14+'Results Tables'!$AD14+'Results Tables'!$AV14+'Results Tables'!$BN14+'Results Tables'!$CF14+'Results Tables'!$CX14+'Results Tables'!$EH14+'Results Tables'!$DP14</f>
        <v>0</v>
      </c>
      <c r="J49" s="152">
        <f>'Results Tables'!$L14+'Results Tables'!$AD14+'Results Tables'!$AV14+'Results Tables'!$BN14+'Results Tables'!$CF14+'Results Tables'!$CX14+'Results Tables'!$EH14+'Results Tables'!$EZ14+'Results Tables'!$DP14</f>
        <v>0</v>
      </c>
      <c r="K49" s="152">
        <f>'Results Tables'!$L14+'Results Tables'!$AD14+'Results Tables'!$AV14+'Results Tables'!$BN14+'Results Tables'!$CF14+'Results Tables'!$CX14+'Results Tables'!$EH14+'Results Tables'!$EZ14+'Results Tables'!$FR14+'Results Tables'!$DP14</f>
        <v>0</v>
      </c>
      <c r="L49" s="152">
        <f>'Results Tables'!$L14+'Results Tables'!$AD14+'Results Tables'!$AV14+'Results Tables'!$BN14+'Results Tables'!$CF14+'Results Tables'!$CX14+'Results Tables'!$EH14+'Results Tables'!$EZ14+'Results Tables'!$FR14+'Results Tables'!$GJ14+'Results Tables'!$DP14</f>
        <v>0</v>
      </c>
      <c r="M49" s="152">
        <f>'Results Tables'!$L14+'Results Tables'!$AD14+'Results Tables'!$AV14+'Results Tables'!$BN14+'Results Tables'!$CF14+'Results Tables'!$CX14+'Results Tables'!$EH14+'Results Tables'!$EZ14+'Results Tables'!$FR14+'Results Tables'!$GJ14+'Results Tables'!$HB14+'Results Tables'!$DP14</f>
        <v>0</v>
      </c>
      <c r="N49" s="152">
        <f>'Results Tables'!$L14+'Results Tables'!$AD14+'Results Tables'!$AV14+'Results Tables'!$BN14+'Results Tables'!$CF14+'Results Tables'!$CX14+'Results Tables'!$EH14+'Results Tables'!$EZ14+'Results Tables'!$FR14+'Results Tables'!$GJ14+'Results Tables'!$HB14+'Results Tables'!$HT14+'Results Tables'!$DP14</f>
        <v>0</v>
      </c>
      <c r="O49" s="152">
        <f>'Results Tables'!$L14+'Results Tables'!$AD14+'Results Tables'!$AV14+'Results Tables'!$BN14+'Results Tables'!$CF14+'Results Tables'!$CX14+'Results Tables'!$EH14+'Results Tables'!$EZ14+'Results Tables'!$FR14+'Results Tables'!$GJ14+'Results Tables'!$HB14+'Results Tables'!$HT14+'Results Tables'!$IL14+'Results Tables'!$DP14</f>
        <v>0</v>
      </c>
      <c r="P49" s="152">
        <f>'Results Tables'!$L14+'Results Tables'!$AD14+'Results Tables'!$AV14+'Results Tables'!$BN14+'Results Tables'!$CF14+'Results Tables'!$CX14+'Results Tables'!$EH14+'Results Tables'!$EZ14+'Results Tables'!$FR14+'Results Tables'!$GJ14+'Results Tables'!$HB14+'Results Tables'!$HT14+'Results Tables'!$IL14+'Results Tables'!$JD14+'Results Tables'!$DP14</f>
        <v>0</v>
      </c>
      <c r="Q49" s="152">
        <f>'Results Tables'!$L14+'Results Tables'!$AD14+'Results Tables'!$AV14+'Results Tables'!$BN14+'Results Tables'!$CF14+'Results Tables'!$CX14+'Results Tables'!$EH14+'Results Tables'!$EZ14+'Results Tables'!$FR14+'Results Tables'!$GJ14+'Results Tables'!$HB14+'Results Tables'!$HT14+'Results Tables'!$IL14+'Results Tables'!$JD14+'Results Tables'!$JV14+'Results Tables'!$DP14</f>
        <v>0</v>
      </c>
      <c r="R49" s="152">
        <f>'Results Tables'!$L14+'Results Tables'!$AD14+'Results Tables'!$AV14+'Results Tables'!$BN14+'Results Tables'!$CF14+'Results Tables'!$CX14+'Results Tables'!$EH14+'Results Tables'!$EZ14+'Results Tables'!$FR14+'Results Tables'!$GJ14+'Results Tables'!$HB14+'Results Tables'!$HT14+'Results Tables'!$IL14+'Results Tables'!$JD14+'Results Tables'!$JV14++'Results Tables'!$KN14+'Results Tables'!$DP14</f>
        <v>0</v>
      </c>
      <c r="S49" s="152">
        <f>'Results Tables'!$L14+'Results Tables'!$AD14+'Results Tables'!$AV14+'Results Tables'!$BN14+'Results Tables'!$CF14+'Results Tables'!$CX14+'Results Tables'!$EH14+'Results Tables'!$EZ14+'Results Tables'!$FR14+'Results Tables'!$GJ14+'Results Tables'!$HB14+'Results Tables'!$HT14+'Results Tables'!$IL14+'Results Tables'!$JD14+'Results Tables'!$JV14++'Results Tables'!$KN14+'Results Tables'!$LF14+'Results Tables'!$DP14</f>
        <v>0</v>
      </c>
      <c r="T49" s="152">
        <f>'Results Tables'!$L14+'Results Tables'!$AD14+'Results Tables'!$AV14+'Results Tables'!$BN14+'Results Tables'!$CF14+'Results Tables'!$CX14+'Results Tables'!$EH14+'Results Tables'!$EZ14+'Results Tables'!$FR14+'Results Tables'!$GJ14+'Results Tables'!$HB14+'Results Tables'!$HT14+'Results Tables'!$IL14+'Results Tables'!$JD14+'Results Tables'!$JV14++'Results Tables'!$KN14+'Results Tables'!$LF14+'Results Tables'!$LX14+'Results Tables'!$DP14</f>
        <v>0</v>
      </c>
      <c r="U49" s="152">
        <f>'Results Tables'!$L14+'Results Tables'!$AD14+'Results Tables'!$AV14+'Results Tables'!$BN14+'Results Tables'!$CF14+'Results Tables'!$CX14+'Results Tables'!$EH14+'Results Tables'!$EZ14+'Results Tables'!$FR14+'Results Tables'!$GJ14+'Results Tables'!$HB14+'Results Tables'!$HT14+'Results Tables'!$IL14+'Results Tables'!$JD14+'Results Tables'!$JV14++'Results Tables'!$KN14+'Results Tables'!$LF14+'Results Tables'!$LX14++'Results Tables'!$MP14+'Results Tables'!$DP14</f>
        <v>0</v>
      </c>
      <c r="V49" s="152">
        <f>'Results Tables'!$L14+'Results Tables'!$AD14+'Results Tables'!$AV14+'Results Tables'!$BN14+'Results Tables'!$CF14+'Results Tables'!$CX14+'Results Tables'!$EH14+'Results Tables'!$EZ14+'Results Tables'!$FR14+'Results Tables'!$GJ14+'Results Tables'!$HB14+'Results Tables'!$HT14+'Results Tables'!$IL14+'Results Tables'!$JD14+'Results Tables'!$JV14++'Results Tables'!$KN14+'Results Tables'!$LF14+'Results Tables'!$LX14++'Results Tables'!$MP14++'Results Tables'!$NH14+'Results Tables'!$DP14</f>
        <v>0</v>
      </c>
      <c r="W49" s="152">
        <f>'Results Tables'!$L14+'Results Tables'!$AD14+'Results Tables'!$AV14+'Results Tables'!$BN14+'Results Tables'!$CF14+'Results Tables'!$CX14+'Results Tables'!$EH14+'Results Tables'!$EZ14+'Results Tables'!$FR14+'Results Tables'!$GJ14+'Results Tables'!$HB14+'Results Tables'!$HT14+'Results Tables'!$IL14+'Results Tables'!$JD14+'Results Tables'!$JV14++'Results Tables'!$KN14+'Results Tables'!$LF14+'Results Tables'!$LX14++'Results Tables'!$MP14++'Results Tables'!$NH14+'Results Tables'!$NZ14+'Results Tables'!$DP14</f>
        <v>0</v>
      </c>
      <c r="X49" s="508"/>
      <c r="Y49" s="508"/>
    </row>
    <row r="50" spans="1:25" ht="11.25" customHeight="1" thickBot="1">
      <c r="A50" s="508"/>
      <c r="B50" s="152">
        <f>'Results Tables'!$L15+0</f>
        <v>0</v>
      </c>
      <c r="C50" s="152">
        <f>'Results Tables'!$L15+'Results Tables'!$AD15</f>
        <v>0</v>
      </c>
      <c r="D50" s="152">
        <f>'Results Tables'!$L15+'Results Tables'!$AD15+'Results Tables'!$AV15</f>
        <v>0</v>
      </c>
      <c r="E50" s="152">
        <f>'Results Tables'!$L15+'Results Tables'!$AD15+'Results Tables'!$AV15+'Results Tables'!$BN15</f>
        <v>0</v>
      </c>
      <c r="F50" s="152">
        <f>'Results Tables'!$L15+'Results Tables'!$AD15+'Results Tables'!$AV15+'Results Tables'!$BN15+'Results Tables'!$CF15</f>
        <v>0</v>
      </c>
      <c r="G50" s="152">
        <f>'Results Tables'!$L15+'Results Tables'!$AD15+'Results Tables'!$AV15+'Results Tables'!$BN15+'Results Tables'!$CF15+'Results Tables'!$CX15</f>
        <v>0</v>
      </c>
      <c r="H50" s="152">
        <f>'Results Tables'!$L15+'Results Tables'!$AD15+'Results Tables'!$AV15+'Results Tables'!$BN15+'Results Tables'!$CF15+'Results Tables'!$CX15+'Results Tables'!$DP15</f>
        <v>0</v>
      </c>
      <c r="I50" s="152">
        <f>'Results Tables'!$L15+'Results Tables'!$AD15+'Results Tables'!$AV15+'Results Tables'!$BN15+'Results Tables'!$CF15+'Results Tables'!$CX15+'Results Tables'!$EH15+'Results Tables'!$DP15</f>
        <v>0</v>
      </c>
      <c r="J50" s="152">
        <f>'Results Tables'!$L15+'Results Tables'!$AD15+'Results Tables'!$AV15+'Results Tables'!$BN15+'Results Tables'!$CF15+'Results Tables'!$CX15+'Results Tables'!$EH15+'Results Tables'!$EZ15+'Results Tables'!$DP15</f>
        <v>0</v>
      </c>
      <c r="K50" s="152">
        <f>'Results Tables'!$L15+'Results Tables'!$AD15+'Results Tables'!$AV15+'Results Tables'!$BN15+'Results Tables'!$CF15+'Results Tables'!$CX15+'Results Tables'!$EH15+'Results Tables'!$EZ15+'Results Tables'!$FR15+'Results Tables'!$DP15</f>
        <v>0</v>
      </c>
      <c r="L50" s="152">
        <f>'Results Tables'!$L15+'Results Tables'!$AD15+'Results Tables'!$AV15+'Results Tables'!$BN15+'Results Tables'!$CF15+'Results Tables'!$CX15+'Results Tables'!$EH15+'Results Tables'!$EZ15+'Results Tables'!$FR15+'Results Tables'!$GJ15+'Results Tables'!$DP15</f>
        <v>0</v>
      </c>
      <c r="M50" s="152">
        <f>'Results Tables'!$L15+'Results Tables'!$AD15+'Results Tables'!$AV15+'Results Tables'!$BN15+'Results Tables'!$CF15+'Results Tables'!$CX15+'Results Tables'!$EH15+'Results Tables'!$EZ15+'Results Tables'!$FR15+'Results Tables'!$GJ15+'Results Tables'!$HB15+'Results Tables'!$DP15</f>
        <v>0</v>
      </c>
      <c r="N50" s="152">
        <f>'Results Tables'!$L15+'Results Tables'!$AD15+'Results Tables'!$AV15+'Results Tables'!$BN15+'Results Tables'!$CF15+'Results Tables'!$CX15+'Results Tables'!$EH15+'Results Tables'!$EZ15+'Results Tables'!$FR15+'Results Tables'!$GJ15+'Results Tables'!$HB15+'Results Tables'!$HT15+'Results Tables'!$DP15</f>
        <v>0</v>
      </c>
      <c r="O50" s="152">
        <f>'Results Tables'!$L15+'Results Tables'!$AD15+'Results Tables'!$AV15+'Results Tables'!$BN15+'Results Tables'!$CF15+'Results Tables'!$CX15+'Results Tables'!$EH15+'Results Tables'!$EZ15+'Results Tables'!$FR15+'Results Tables'!$GJ15+'Results Tables'!$HB15+'Results Tables'!$HT15+'Results Tables'!$IL15+'Results Tables'!$DP15</f>
        <v>0</v>
      </c>
      <c r="P50" s="152">
        <f>'Results Tables'!$L15+'Results Tables'!$AD15+'Results Tables'!$AV15+'Results Tables'!$BN15+'Results Tables'!$CF15+'Results Tables'!$CX15+'Results Tables'!$EH15+'Results Tables'!$EZ15+'Results Tables'!$FR15+'Results Tables'!$GJ15+'Results Tables'!$HB15+'Results Tables'!$HT15+'Results Tables'!$IL15+'Results Tables'!$JD15+'Results Tables'!$DP15</f>
        <v>0</v>
      </c>
      <c r="Q50" s="152">
        <f>'Results Tables'!$L15+'Results Tables'!$AD15+'Results Tables'!$AV15+'Results Tables'!$BN15+'Results Tables'!$CF15+'Results Tables'!$CX15+'Results Tables'!$EH15+'Results Tables'!$EZ15+'Results Tables'!$FR15+'Results Tables'!$GJ15+'Results Tables'!$HB15+'Results Tables'!$HT15+'Results Tables'!$IL15+'Results Tables'!$JD15+'Results Tables'!$JV15+'Results Tables'!$DP15</f>
        <v>0</v>
      </c>
      <c r="R50" s="152">
        <f>'Results Tables'!$L15+'Results Tables'!$AD15+'Results Tables'!$AV15+'Results Tables'!$BN15+'Results Tables'!$CF15+'Results Tables'!$CX15+'Results Tables'!$EH15+'Results Tables'!$EZ15+'Results Tables'!$FR15+'Results Tables'!$GJ15+'Results Tables'!$HB15+'Results Tables'!$HT15+'Results Tables'!$IL15+'Results Tables'!$JD15+'Results Tables'!$JV15++'Results Tables'!$KN15+'Results Tables'!$DP15</f>
        <v>0</v>
      </c>
      <c r="S50" s="152">
        <f>'Results Tables'!$L15+'Results Tables'!$AD15+'Results Tables'!$AV15+'Results Tables'!$BN15+'Results Tables'!$CF15+'Results Tables'!$CX15+'Results Tables'!$EH15+'Results Tables'!$EZ15+'Results Tables'!$FR15+'Results Tables'!$GJ15+'Results Tables'!$HB15+'Results Tables'!$HT15+'Results Tables'!$IL15+'Results Tables'!$JD15+'Results Tables'!$JV15++'Results Tables'!$KN15+'Results Tables'!$LF15+'Results Tables'!$DP15</f>
        <v>0</v>
      </c>
      <c r="T50" s="152">
        <f>'Results Tables'!$L15+'Results Tables'!$AD15+'Results Tables'!$AV15+'Results Tables'!$BN15+'Results Tables'!$CF15+'Results Tables'!$CX15+'Results Tables'!$EH15+'Results Tables'!$EZ15+'Results Tables'!$FR15+'Results Tables'!$GJ15+'Results Tables'!$HB15+'Results Tables'!$HT15+'Results Tables'!$IL15+'Results Tables'!$JD15+'Results Tables'!$JV15++'Results Tables'!$KN15+'Results Tables'!$LF15+'Results Tables'!$LX15+'Results Tables'!$DP15</f>
        <v>0</v>
      </c>
      <c r="U50" s="152">
        <f>'Results Tables'!$L15+'Results Tables'!$AD15+'Results Tables'!$AV15+'Results Tables'!$BN15+'Results Tables'!$CF15+'Results Tables'!$CX15+'Results Tables'!$EH15+'Results Tables'!$EZ15+'Results Tables'!$FR15+'Results Tables'!$GJ15+'Results Tables'!$HB15+'Results Tables'!$HT15+'Results Tables'!$IL15+'Results Tables'!$JD15+'Results Tables'!$JV15++'Results Tables'!$KN15+'Results Tables'!$LF15+'Results Tables'!$LX15++'Results Tables'!$MP15+'Results Tables'!$DP15</f>
        <v>0</v>
      </c>
      <c r="V50" s="152">
        <f>'Results Tables'!$L15+'Results Tables'!$AD15+'Results Tables'!$AV15+'Results Tables'!$BN15+'Results Tables'!$CF15+'Results Tables'!$CX15+'Results Tables'!$EH15+'Results Tables'!$EZ15+'Results Tables'!$FR15+'Results Tables'!$GJ15+'Results Tables'!$HB15+'Results Tables'!$HT15+'Results Tables'!$IL15+'Results Tables'!$JD15+'Results Tables'!$JV15++'Results Tables'!$KN15+'Results Tables'!$LF15+'Results Tables'!$LX15++'Results Tables'!$MP15++'Results Tables'!$NH15+'Results Tables'!$DP15</f>
        <v>0</v>
      </c>
      <c r="W50" s="152">
        <f>'Results Tables'!$L15+'Results Tables'!$AD15+'Results Tables'!$AV15+'Results Tables'!$BN15+'Results Tables'!$CF15+'Results Tables'!$CX15+'Results Tables'!$EH15+'Results Tables'!$EZ15+'Results Tables'!$FR15+'Results Tables'!$GJ15+'Results Tables'!$HB15+'Results Tables'!$HT15+'Results Tables'!$IL15+'Results Tables'!$JD15+'Results Tables'!$JV15++'Results Tables'!$KN15+'Results Tables'!$LF15+'Results Tables'!$LX15++'Results Tables'!$MP15++'Results Tables'!$NH15+'Results Tables'!$NZ15+'Results Tables'!$DP15</f>
        <v>0</v>
      </c>
      <c r="X50" s="508"/>
      <c r="Y50" s="508"/>
    </row>
    <row r="51" spans="1:25" ht="11.25" customHeight="1" thickBot="1">
      <c r="A51" s="508"/>
      <c r="B51" s="152">
        <f>'Results Tables'!$L16+0</f>
        <v>0</v>
      </c>
      <c r="C51" s="152">
        <f>'Results Tables'!$L16+'Results Tables'!$AD16</f>
        <v>0</v>
      </c>
      <c r="D51" s="152">
        <f>'Results Tables'!$L16+'Results Tables'!$AD16+'Results Tables'!$AV16</f>
        <v>0</v>
      </c>
      <c r="E51" s="152">
        <f>'Results Tables'!$L16+'Results Tables'!$AD16+'Results Tables'!$AV16+'Results Tables'!$BN16</f>
        <v>0</v>
      </c>
      <c r="F51" s="152">
        <f>'Results Tables'!$L16+'Results Tables'!$AD16+'Results Tables'!$AV16+'Results Tables'!$BN16+'Results Tables'!$CF16</f>
        <v>0</v>
      </c>
      <c r="G51" s="152">
        <f>'Results Tables'!$L16+'Results Tables'!$AD16+'Results Tables'!$AV16+'Results Tables'!$BN16+'Results Tables'!$CF16+'Results Tables'!$CX16</f>
        <v>0</v>
      </c>
      <c r="H51" s="152">
        <f>'Results Tables'!$L16+'Results Tables'!$AD16+'Results Tables'!$AV16+'Results Tables'!$BN16+'Results Tables'!$CF16+'Results Tables'!$CX16+'Results Tables'!$DP16</f>
        <v>0</v>
      </c>
      <c r="I51" s="152">
        <f>'Results Tables'!$L16+'Results Tables'!$AD16+'Results Tables'!$AV16+'Results Tables'!$BN16+'Results Tables'!$CF16+'Results Tables'!$CX16+'Results Tables'!$EH16+'Results Tables'!$DP16</f>
        <v>0</v>
      </c>
      <c r="J51" s="152">
        <f>'Results Tables'!$L16+'Results Tables'!$AD16+'Results Tables'!$AV16+'Results Tables'!$BN16+'Results Tables'!$CF16+'Results Tables'!$CX16+'Results Tables'!$EH16+'Results Tables'!$EZ16+'Results Tables'!$DP16</f>
        <v>0</v>
      </c>
      <c r="K51" s="152">
        <f>'Results Tables'!$L16+'Results Tables'!$AD16+'Results Tables'!$AV16+'Results Tables'!$BN16+'Results Tables'!$CF16+'Results Tables'!$CX16+'Results Tables'!$EH16+'Results Tables'!$EZ16+'Results Tables'!$FR16+'Results Tables'!$DP16</f>
        <v>0</v>
      </c>
      <c r="L51" s="152">
        <f>'Results Tables'!$L16+'Results Tables'!$AD16+'Results Tables'!$AV16+'Results Tables'!$BN16+'Results Tables'!$CF16+'Results Tables'!$CX16+'Results Tables'!$EH16+'Results Tables'!$EZ16+'Results Tables'!$FR16+'Results Tables'!$GJ16+'Results Tables'!$DP16</f>
        <v>0</v>
      </c>
      <c r="M51" s="152">
        <f>'Results Tables'!$L16+'Results Tables'!$AD16+'Results Tables'!$AV16+'Results Tables'!$BN16+'Results Tables'!$CF16+'Results Tables'!$CX16+'Results Tables'!$EH16+'Results Tables'!$EZ16+'Results Tables'!$FR16+'Results Tables'!$GJ16+'Results Tables'!$HB16+'Results Tables'!$DP16</f>
        <v>0</v>
      </c>
      <c r="N51" s="152">
        <f>'Results Tables'!$L16+'Results Tables'!$AD16+'Results Tables'!$AV16+'Results Tables'!$BN16+'Results Tables'!$CF16+'Results Tables'!$CX16+'Results Tables'!$EH16+'Results Tables'!$EZ16+'Results Tables'!$FR16+'Results Tables'!$GJ16+'Results Tables'!$HB16+'Results Tables'!$HT16+'Results Tables'!$DP16</f>
        <v>0</v>
      </c>
      <c r="O51" s="152">
        <f>'Results Tables'!$L16+'Results Tables'!$AD16+'Results Tables'!$AV16+'Results Tables'!$BN16+'Results Tables'!$CF16+'Results Tables'!$CX16+'Results Tables'!$EH16+'Results Tables'!$EZ16+'Results Tables'!$FR16+'Results Tables'!$GJ16+'Results Tables'!$HB16+'Results Tables'!$HT16+'Results Tables'!$IL16+'Results Tables'!$DP16</f>
        <v>0</v>
      </c>
      <c r="P51" s="152">
        <f>'Results Tables'!$L16+'Results Tables'!$AD16+'Results Tables'!$AV16+'Results Tables'!$BN16+'Results Tables'!$CF16+'Results Tables'!$CX16+'Results Tables'!$EH16+'Results Tables'!$EZ16+'Results Tables'!$FR16+'Results Tables'!$GJ16+'Results Tables'!$HB16+'Results Tables'!$HT16+'Results Tables'!$IL16+'Results Tables'!$JD16+'Results Tables'!$DP16</f>
        <v>0</v>
      </c>
      <c r="Q51" s="152">
        <f>'Results Tables'!$L16+'Results Tables'!$AD16+'Results Tables'!$AV16+'Results Tables'!$BN16+'Results Tables'!$CF16+'Results Tables'!$CX16+'Results Tables'!$EH16+'Results Tables'!$EZ16+'Results Tables'!$FR16+'Results Tables'!$GJ16+'Results Tables'!$HB16+'Results Tables'!$HT16+'Results Tables'!$IL16+'Results Tables'!$JD16+'Results Tables'!$JV16+'Results Tables'!$DP16</f>
        <v>0</v>
      </c>
      <c r="R51" s="152">
        <f>'Results Tables'!$L16+'Results Tables'!$AD16+'Results Tables'!$AV16+'Results Tables'!$BN16+'Results Tables'!$CF16+'Results Tables'!$CX16+'Results Tables'!$EH16+'Results Tables'!$EZ16+'Results Tables'!$FR16+'Results Tables'!$GJ16+'Results Tables'!$HB16+'Results Tables'!$HT16+'Results Tables'!$IL16+'Results Tables'!$JD16+'Results Tables'!$JV16++'Results Tables'!$KN16+'Results Tables'!$DP16</f>
        <v>0</v>
      </c>
      <c r="S51" s="152">
        <f>'Results Tables'!$L16+'Results Tables'!$AD16+'Results Tables'!$AV16+'Results Tables'!$BN16+'Results Tables'!$CF16+'Results Tables'!$CX16+'Results Tables'!$EH16+'Results Tables'!$EZ16+'Results Tables'!$FR16+'Results Tables'!$GJ16+'Results Tables'!$HB16+'Results Tables'!$HT16+'Results Tables'!$IL16+'Results Tables'!$JD16+'Results Tables'!$JV16++'Results Tables'!$KN16+'Results Tables'!$LF16+'Results Tables'!$DP16</f>
        <v>0</v>
      </c>
      <c r="T51" s="152">
        <f>'Results Tables'!$L16+'Results Tables'!$AD16+'Results Tables'!$AV16+'Results Tables'!$BN16+'Results Tables'!$CF16+'Results Tables'!$CX16+'Results Tables'!$EH16+'Results Tables'!$EZ16+'Results Tables'!$FR16+'Results Tables'!$GJ16+'Results Tables'!$HB16+'Results Tables'!$HT16+'Results Tables'!$IL16+'Results Tables'!$JD16+'Results Tables'!$JV16++'Results Tables'!$KN16+'Results Tables'!$LF16+'Results Tables'!$LX16+'Results Tables'!$DP16</f>
        <v>0</v>
      </c>
      <c r="U51" s="152">
        <f>'Results Tables'!$L16+'Results Tables'!$AD16+'Results Tables'!$AV16+'Results Tables'!$BN16+'Results Tables'!$CF16+'Results Tables'!$CX16+'Results Tables'!$EH16+'Results Tables'!$EZ16+'Results Tables'!$FR16+'Results Tables'!$GJ16+'Results Tables'!$HB16+'Results Tables'!$HT16+'Results Tables'!$IL16+'Results Tables'!$JD16+'Results Tables'!$JV16++'Results Tables'!$KN16+'Results Tables'!$LF16+'Results Tables'!$LX16++'Results Tables'!$MP16+'Results Tables'!$DP16</f>
        <v>0</v>
      </c>
      <c r="V51" s="152">
        <f>'Results Tables'!$L16+'Results Tables'!$AD16+'Results Tables'!$AV16+'Results Tables'!$BN16+'Results Tables'!$CF16+'Results Tables'!$CX16+'Results Tables'!$EH16+'Results Tables'!$EZ16+'Results Tables'!$FR16+'Results Tables'!$GJ16+'Results Tables'!$HB16+'Results Tables'!$HT16+'Results Tables'!$IL16+'Results Tables'!$JD16+'Results Tables'!$JV16++'Results Tables'!$KN16+'Results Tables'!$LF16+'Results Tables'!$LX16++'Results Tables'!$MP16++'Results Tables'!$NH16+'Results Tables'!$DP16</f>
        <v>0</v>
      </c>
      <c r="W51" s="152">
        <f>'Results Tables'!$L16+'Results Tables'!$AD16+'Results Tables'!$AV16+'Results Tables'!$BN16+'Results Tables'!$CF16+'Results Tables'!$CX16+'Results Tables'!$EH16+'Results Tables'!$EZ16+'Results Tables'!$FR16+'Results Tables'!$GJ16+'Results Tables'!$HB16+'Results Tables'!$HT16+'Results Tables'!$IL16+'Results Tables'!$JD16+'Results Tables'!$JV16++'Results Tables'!$KN16+'Results Tables'!$LF16+'Results Tables'!$LX16++'Results Tables'!$MP16++'Results Tables'!$NH16+'Results Tables'!$NZ16+'Results Tables'!$DP16</f>
        <v>0</v>
      </c>
      <c r="X51" s="508"/>
      <c r="Y51" s="508"/>
    </row>
    <row r="52" spans="1:25" ht="11.25" customHeight="1" thickBot="1">
      <c r="A52" s="508"/>
      <c r="B52" s="152">
        <f>'Results Tables'!$L17+0</f>
        <v>0</v>
      </c>
      <c r="C52" s="152">
        <f>'Results Tables'!$L17+'Results Tables'!$AD17</f>
        <v>0</v>
      </c>
      <c r="D52" s="152">
        <f>'Results Tables'!$L17+'Results Tables'!$AD17+'Results Tables'!$AV17</f>
        <v>0</v>
      </c>
      <c r="E52" s="152">
        <f>'Results Tables'!$L17+'Results Tables'!$AD17+'Results Tables'!$AV17+'Results Tables'!$BN17</f>
        <v>0</v>
      </c>
      <c r="F52" s="152">
        <f>'Results Tables'!$L17+'Results Tables'!$AD17+'Results Tables'!$AV17+'Results Tables'!$BN17+'Results Tables'!$CF17</f>
        <v>0</v>
      </c>
      <c r="G52" s="152">
        <f>'Results Tables'!$L17+'Results Tables'!$AD17+'Results Tables'!$AV17+'Results Tables'!$BN17+'Results Tables'!$CF17+'Results Tables'!$CX17</f>
        <v>0</v>
      </c>
      <c r="H52" s="152">
        <f>'Results Tables'!$L17+'Results Tables'!$AD17+'Results Tables'!$AV17+'Results Tables'!$BN17+'Results Tables'!$CF17+'Results Tables'!$CX17+'Results Tables'!$DP17</f>
        <v>0</v>
      </c>
      <c r="I52" s="152">
        <f>'Results Tables'!$L17+'Results Tables'!$AD17+'Results Tables'!$AV17+'Results Tables'!$BN17+'Results Tables'!$CF17+'Results Tables'!$CX17+'Results Tables'!$EH17+'Results Tables'!$DP17</f>
        <v>0</v>
      </c>
      <c r="J52" s="152">
        <f>'Results Tables'!$L17+'Results Tables'!$AD17+'Results Tables'!$AV17+'Results Tables'!$BN17+'Results Tables'!$CF17+'Results Tables'!$CX17+'Results Tables'!$EH17+'Results Tables'!$EZ17+'Results Tables'!$DP17</f>
        <v>0</v>
      </c>
      <c r="K52" s="152">
        <f>'Results Tables'!$L17+'Results Tables'!$AD17+'Results Tables'!$AV17+'Results Tables'!$BN17+'Results Tables'!$CF17+'Results Tables'!$CX17+'Results Tables'!$EH17+'Results Tables'!$EZ17+'Results Tables'!$FR17+'Results Tables'!$DP17</f>
        <v>0</v>
      </c>
      <c r="L52" s="152">
        <f>'Results Tables'!$L17+'Results Tables'!$AD17+'Results Tables'!$AV17+'Results Tables'!$BN17+'Results Tables'!$CF17+'Results Tables'!$CX17+'Results Tables'!$EH17+'Results Tables'!$EZ17+'Results Tables'!$FR17+'Results Tables'!$GJ17+'Results Tables'!$DP17</f>
        <v>0</v>
      </c>
      <c r="M52" s="152">
        <f>'Results Tables'!$L17+'Results Tables'!$AD17+'Results Tables'!$AV17+'Results Tables'!$BN17+'Results Tables'!$CF17+'Results Tables'!$CX17+'Results Tables'!$EH17+'Results Tables'!$EZ17+'Results Tables'!$FR17+'Results Tables'!$GJ17+'Results Tables'!$HB17+'Results Tables'!$DP17</f>
        <v>0</v>
      </c>
      <c r="N52" s="152">
        <f>'Results Tables'!$L17+'Results Tables'!$AD17+'Results Tables'!$AV17+'Results Tables'!$BN17+'Results Tables'!$CF17+'Results Tables'!$CX17+'Results Tables'!$EH17+'Results Tables'!$EZ17+'Results Tables'!$FR17+'Results Tables'!$GJ17+'Results Tables'!$HB17+'Results Tables'!$HT17+'Results Tables'!$DP17</f>
        <v>0</v>
      </c>
      <c r="O52" s="152">
        <f>'Results Tables'!$L17+'Results Tables'!$AD17+'Results Tables'!$AV17+'Results Tables'!$BN17+'Results Tables'!$CF17+'Results Tables'!$CX17+'Results Tables'!$EH17+'Results Tables'!$EZ17+'Results Tables'!$FR17+'Results Tables'!$GJ17+'Results Tables'!$HB17+'Results Tables'!$HT17+'Results Tables'!$IL17+'Results Tables'!$DP17</f>
        <v>0</v>
      </c>
      <c r="P52" s="152">
        <f>'Results Tables'!$L17+'Results Tables'!$AD17+'Results Tables'!$AV17+'Results Tables'!$BN17+'Results Tables'!$CF17+'Results Tables'!$CX17+'Results Tables'!$EH17+'Results Tables'!$EZ17+'Results Tables'!$FR17+'Results Tables'!$GJ17+'Results Tables'!$HB17+'Results Tables'!$HT17+'Results Tables'!$IL17+'Results Tables'!$JD17+'Results Tables'!$DP17</f>
        <v>0</v>
      </c>
      <c r="Q52" s="152">
        <f>'Results Tables'!$L17+'Results Tables'!$AD17+'Results Tables'!$AV17+'Results Tables'!$BN17+'Results Tables'!$CF17+'Results Tables'!$CX17+'Results Tables'!$EH17+'Results Tables'!$EZ17+'Results Tables'!$FR17+'Results Tables'!$GJ17+'Results Tables'!$HB17+'Results Tables'!$HT17+'Results Tables'!$IL17+'Results Tables'!$JD17+'Results Tables'!$JV17+'Results Tables'!$DP17</f>
        <v>0</v>
      </c>
      <c r="R52" s="152">
        <f>'Results Tables'!$L17+'Results Tables'!$AD17+'Results Tables'!$AV17+'Results Tables'!$BN17+'Results Tables'!$CF17+'Results Tables'!$CX17+'Results Tables'!$EH17+'Results Tables'!$EZ17+'Results Tables'!$FR17+'Results Tables'!$GJ17+'Results Tables'!$HB17+'Results Tables'!$HT17+'Results Tables'!$IL17+'Results Tables'!$JD17+'Results Tables'!$JV17++'Results Tables'!$KN17+'Results Tables'!$DP17</f>
        <v>0</v>
      </c>
      <c r="S52" s="152">
        <f>'Results Tables'!$L17+'Results Tables'!$AD17+'Results Tables'!$AV17+'Results Tables'!$BN17+'Results Tables'!$CF17+'Results Tables'!$CX17+'Results Tables'!$EH17+'Results Tables'!$EZ17+'Results Tables'!$FR17+'Results Tables'!$GJ17+'Results Tables'!$HB17+'Results Tables'!$HT17+'Results Tables'!$IL17+'Results Tables'!$JD17+'Results Tables'!$JV17++'Results Tables'!$KN17+'Results Tables'!$LF17+'Results Tables'!$DP17</f>
        <v>0</v>
      </c>
      <c r="T52" s="152">
        <f>'Results Tables'!$L17+'Results Tables'!$AD17+'Results Tables'!$AV17+'Results Tables'!$BN17+'Results Tables'!$CF17+'Results Tables'!$CX17+'Results Tables'!$EH17+'Results Tables'!$EZ17+'Results Tables'!$FR17+'Results Tables'!$GJ17+'Results Tables'!$HB17+'Results Tables'!$HT17+'Results Tables'!$IL17+'Results Tables'!$JD17+'Results Tables'!$JV17++'Results Tables'!$KN17+'Results Tables'!$LF17+'Results Tables'!$LX17+'Results Tables'!$DP17</f>
        <v>0</v>
      </c>
      <c r="U52" s="152">
        <f>'Results Tables'!$L17+'Results Tables'!$AD17+'Results Tables'!$AV17+'Results Tables'!$BN17+'Results Tables'!$CF17+'Results Tables'!$CX17+'Results Tables'!$EH17+'Results Tables'!$EZ17+'Results Tables'!$FR17+'Results Tables'!$GJ17+'Results Tables'!$HB17+'Results Tables'!$HT17+'Results Tables'!$IL17+'Results Tables'!$JD17+'Results Tables'!$JV17++'Results Tables'!$KN17+'Results Tables'!$LF17+'Results Tables'!$LX17++'Results Tables'!$MP17+'Results Tables'!$DP17</f>
        <v>0</v>
      </c>
      <c r="V52" s="152">
        <f>'Results Tables'!$L17+'Results Tables'!$AD17+'Results Tables'!$AV17+'Results Tables'!$BN17+'Results Tables'!$CF17+'Results Tables'!$CX17+'Results Tables'!$EH17+'Results Tables'!$EZ17+'Results Tables'!$FR17+'Results Tables'!$GJ17+'Results Tables'!$HB17+'Results Tables'!$HT17+'Results Tables'!$IL17+'Results Tables'!$JD17+'Results Tables'!$JV17++'Results Tables'!$KN17+'Results Tables'!$LF17+'Results Tables'!$LX17++'Results Tables'!$MP17++'Results Tables'!$NH17+'Results Tables'!$DP17</f>
        <v>0</v>
      </c>
      <c r="W52" s="152">
        <f>'Results Tables'!$L17+'Results Tables'!$AD17+'Results Tables'!$AV17+'Results Tables'!$BN17+'Results Tables'!$CF17+'Results Tables'!$CX17+'Results Tables'!$EH17+'Results Tables'!$EZ17+'Results Tables'!$FR17+'Results Tables'!$GJ17+'Results Tables'!$HB17+'Results Tables'!$HT17+'Results Tables'!$IL17+'Results Tables'!$JD17+'Results Tables'!$JV17++'Results Tables'!$KN17+'Results Tables'!$LF17+'Results Tables'!$LX17++'Results Tables'!$MP17++'Results Tables'!$NH17+'Results Tables'!$NZ17+'Results Tables'!$DP17</f>
        <v>0</v>
      </c>
      <c r="X52" s="508"/>
      <c r="Y52" s="508"/>
    </row>
    <row r="53" spans="1:25" ht="11.25" customHeight="1" thickBot="1">
      <c r="A53" s="508"/>
      <c r="B53" s="152">
        <f>'Results Tables'!$L18+0</f>
        <v>0</v>
      </c>
      <c r="C53" s="152">
        <f>'Results Tables'!$L18+'Results Tables'!$AD18</f>
        <v>0</v>
      </c>
      <c r="D53" s="152">
        <f>'Results Tables'!$L18+'Results Tables'!$AD18+'Results Tables'!$AV18</f>
        <v>0</v>
      </c>
      <c r="E53" s="152">
        <f>'Results Tables'!$L18+'Results Tables'!$AD18+'Results Tables'!$AV18+'Results Tables'!$BN18</f>
        <v>0</v>
      </c>
      <c r="F53" s="152">
        <f>'Results Tables'!$L18+'Results Tables'!$AD18+'Results Tables'!$AV18+'Results Tables'!$BN18+'Results Tables'!$CF18</f>
        <v>0</v>
      </c>
      <c r="G53" s="152">
        <f>'Results Tables'!$L18+'Results Tables'!$AD18+'Results Tables'!$AV18+'Results Tables'!$BN18+'Results Tables'!$CF18+'Results Tables'!$CX18</f>
        <v>0</v>
      </c>
      <c r="H53" s="152">
        <f>'Results Tables'!$L18+'Results Tables'!$AD18+'Results Tables'!$AV18+'Results Tables'!$BN18+'Results Tables'!$CF18+'Results Tables'!$CX18+'Results Tables'!$DP18</f>
        <v>0</v>
      </c>
      <c r="I53" s="152">
        <f>'Results Tables'!$L18+'Results Tables'!$AD18+'Results Tables'!$AV18+'Results Tables'!$BN18+'Results Tables'!$CF18+'Results Tables'!$CX18+'Results Tables'!$EH18+'Results Tables'!$DP18</f>
        <v>0</v>
      </c>
      <c r="J53" s="152">
        <f>'Results Tables'!$L18+'Results Tables'!$AD18+'Results Tables'!$AV18+'Results Tables'!$BN18+'Results Tables'!$CF18+'Results Tables'!$CX18+'Results Tables'!$EH18+'Results Tables'!$EZ18+'Results Tables'!$DP18</f>
        <v>0</v>
      </c>
      <c r="K53" s="152">
        <f>'Results Tables'!$L18+'Results Tables'!$AD18+'Results Tables'!$AV18+'Results Tables'!$BN18+'Results Tables'!$CF18+'Results Tables'!$CX18+'Results Tables'!$EH18+'Results Tables'!$EZ18+'Results Tables'!$FR18+'Results Tables'!$DP18</f>
        <v>0</v>
      </c>
      <c r="L53" s="152">
        <f>'Results Tables'!$L18+'Results Tables'!$AD18+'Results Tables'!$AV18+'Results Tables'!$BN18+'Results Tables'!$CF18+'Results Tables'!$CX18+'Results Tables'!$EH18+'Results Tables'!$EZ18+'Results Tables'!$FR18+'Results Tables'!$GJ18+'Results Tables'!$DP18</f>
        <v>0</v>
      </c>
      <c r="M53" s="152">
        <f>'Results Tables'!$L18+'Results Tables'!$AD18+'Results Tables'!$AV18+'Results Tables'!$BN18+'Results Tables'!$CF18+'Results Tables'!$CX18+'Results Tables'!$EH18+'Results Tables'!$EZ18+'Results Tables'!$FR18+'Results Tables'!$GJ18+'Results Tables'!$HB18+'Results Tables'!$DP18</f>
        <v>0</v>
      </c>
      <c r="N53" s="152">
        <f>'Results Tables'!$L18+'Results Tables'!$AD18+'Results Tables'!$AV18+'Results Tables'!$BN18+'Results Tables'!$CF18+'Results Tables'!$CX18+'Results Tables'!$EH18+'Results Tables'!$EZ18+'Results Tables'!$FR18+'Results Tables'!$GJ18+'Results Tables'!$HB18+'Results Tables'!$HT18+'Results Tables'!$DP18</f>
        <v>0</v>
      </c>
      <c r="O53" s="152">
        <f>'Results Tables'!$L18+'Results Tables'!$AD18+'Results Tables'!$AV18+'Results Tables'!$BN18+'Results Tables'!$CF18+'Results Tables'!$CX18+'Results Tables'!$EH18+'Results Tables'!$EZ18+'Results Tables'!$FR18+'Results Tables'!$GJ18+'Results Tables'!$HB18+'Results Tables'!$HT18+'Results Tables'!$IL18+'Results Tables'!$DP18</f>
        <v>0</v>
      </c>
      <c r="P53" s="152">
        <f>'Results Tables'!$L18+'Results Tables'!$AD18+'Results Tables'!$AV18+'Results Tables'!$BN18+'Results Tables'!$CF18+'Results Tables'!$CX18+'Results Tables'!$EH18+'Results Tables'!$EZ18+'Results Tables'!$FR18+'Results Tables'!$GJ18+'Results Tables'!$HB18+'Results Tables'!$HT18+'Results Tables'!$IL18+'Results Tables'!$JD18+'Results Tables'!$DP18</f>
        <v>0</v>
      </c>
      <c r="Q53" s="152">
        <f>'Results Tables'!$L18+'Results Tables'!$AD18+'Results Tables'!$AV18+'Results Tables'!$BN18+'Results Tables'!$CF18+'Results Tables'!$CX18+'Results Tables'!$EH18+'Results Tables'!$EZ18+'Results Tables'!$FR18+'Results Tables'!$GJ18+'Results Tables'!$HB18+'Results Tables'!$HT18+'Results Tables'!$IL18+'Results Tables'!$JD18+'Results Tables'!$JV18+'Results Tables'!$DP18</f>
        <v>0</v>
      </c>
      <c r="R53" s="152">
        <f>'Results Tables'!$L18+'Results Tables'!$AD18+'Results Tables'!$AV18+'Results Tables'!$BN18+'Results Tables'!$CF18+'Results Tables'!$CX18+'Results Tables'!$EH18+'Results Tables'!$EZ18+'Results Tables'!$FR18+'Results Tables'!$GJ18+'Results Tables'!$HB18+'Results Tables'!$HT18+'Results Tables'!$IL18+'Results Tables'!$JD18+'Results Tables'!$JV18++'Results Tables'!$KN18+'Results Tables'!$DP18</f>
        <v>0</v>
      </c>
      <c r="S53" s="152">
        <f>'Results Tables'!$L18+'Results Tables'!$AD18+'Results Tables'!$AV18+'Results Tables'!$BN18+'Results Tables'!$CF18+'Results Tables'!$CX18+'Results Tables'!$EH18+'Results Tables'!$EZ18+'Results Tables'!$FR18+'Results Tables'!$GJ18+'Results Tables'!$HB18+'Results Tables'!$HT18+'Results Tables'!$IL18+'Results Tables'!$JD18+'Results Tables'!$JV18++'Results Tables'!$KN18+'Results Tables'!$LF18+'Results Tables'!$DP18</f>
        <v>0</v>
      </c>
      <c r="T53" s="152">
        <f>'Results Tables'!$L18+'Results Tables'!$AD18+'Results Tables'!$AV18+'Results Tables'!$BN18+'Results Tables'!$CF18+'Results Tables'!$CX18+'Results Tables'!$EH18+'Results Tables'!$EZ18+'Results Tables'!$FR18+'Results Tables'!$GJ18+'Results Tables'!$HB18+'Results Tables'!$HT18+'Results Tables'!$IL18+'Results Tables'!$JD18+'Results Tables'!$JV18++'Results Tables'!$KN18+'Results Tables'!$LF18+'Results Tables'!$LX18+'Results Tables'!$DP18</f>
        <v>0</v>
      </c>
      <c r="U53" s="152">
        <f>'Results Tables'!$L18+'Results Tables'!$AD18+'Results Tables'!$AV18+'Results Tables'!$BN18+'Results Tables'!$CF18+'Results Tables'!$CX18+'Results Tables'!$EH18+'Results Tables'!$EZ18+'Results Tables'!$FR18+'Results Tables'!$GJ18+'Results Tables'!$HB18+'Results Tables'!$HT18+'Results Tables'!$IL18+'Results Tables'!$JD18+'Results Tables'!$JV18++'Results Tables'!$KN18+'Results Tables'!$LF18+'Results Tables'!$LX18++'Results Tables'!$MP18+'Results Tables'!$DP18</f>
        <v>0</v>
      </c>
      <c r="V53" s="152">
        <f>'Results Tables'!$L18+'Results Tables'!$AD18+'Results Tables'!$AV18+'Results Tables'!$BN18+'Results Tables'!$CF18+'Results Tables'!$CX18+'Results Tables'!$EH18+'Results Tables'!$EZ18+'Results Tables'!$FR18+'Results Tables'!$GJ18+'Results Tables'!$HB18+'Results Tables'!$HT18+'Results Tables'!$IL18+'Results Tables'!$JD18+'Results Tables'!$JV18++'Results Tables'!$KN18+'Results Tables'!$LF18+'Results Tables'!$LX18++'Results Tables'!$MP18++'Results Tables'!$NH18+'Results Tables'!$DP18</f>
        <v>0</v>
      </c>
      <c r="W53" s="152">
        <f>'Results Tables'!$L18+'Results Tables'!$AD18+'Results Tables'!$AV18+'Results Tables'!$BN18+'Results Tables'!$CF18+'Results Tables'!$CX18+'Results Tables'!$EH18+'Results Tables'!$EZ18+'Results Tables'!$FR18+'Results Tables'!$GJ18+'Results Tables'!$HB18+'Results Tables'!$HT18+'Results Tables'!$IL18+'Results Tables'!$JD18+'Results Tables'!$JV18++'Results Tables'!$KN18+'Results Tables'!$LF18+'Results Tables'!$LX18++'Results Tables'!$MP18++'Results Tables'!$NH18+'Results Tables'!$NZ18+'Results Tables'!$DP18</f>
        <v>0</v>
      </c>
      <c r="X53" s="508"/>
      <c r="Y53" s="508"/>
    </row>
    <row r="54" spans="1:25" ht="11.25" customHeight="1" thickBot="1">
      <c r="A54" s="508"/>
      <c r="B54" s="152">
        <f>'Results Tables'!$L19+0</f>
        <v>0</v>
      </c>
      <c r="C54" s="152">
        <f>'Results Tables'!$L19+'Results Tables'!$AD19</f>
        <v>0</v>
      </c>
      <c r="D54" s="152">
        <f>'Results Tables'!$L19+'Results Tables'!$AD19+'Results Tables'!$AV19</f>
        <v>0</v>
      </c>
      <c r="E54" s="152">
        <f>'Results Tables'!$L19+'Results Tables'!$AD19+'Results Tables'!$AV19+'Results Tables'!$BN19</f>
        <v>0</v>
      </c>
      <c r="F54" s="152">
        <f>'Results Tables'!$L19+'Results Tables'!$AD19+'Results Tables'!$AV19+'Results Tables'!$BN19+'Results Tables'!$CF19</f>
        <v>0</v>
      </c>
      <c r="G54" s="152">
        <f>'Results Tables'!$L19+'Results Tables'!$AD19+'Results Tables'!$AV19+'Results Tables'!$BN19+'Results Tables'!$CF19+'Results Tables'!$CX19</f>
        <v>0</v>
      </c>
      <c r="H54" s="152">
        <f>'Results Tables'!$L19+'Results Tables'!$AD19+'Results Tables'!$AV19+'Results Tables'!$BN19+'Results Tables'!$CF19+'Results Tables'!$CX19+'Results Tables'!$DP19</f>
        <v>0</v>
      </c>
      <c r="I54" s="152">
        <f>'Results Tables'!$L19+'Results Tables'!$AD19+'Results Tables'!$AV19+'Results Tables'!$BN19+'Results Tables'!$CF19+'Results Tables'!$CX19+'Results Tables'!$EH19+'Results Tables'!$DP19</f>
        <v>0</v>
      </c>
      <c r="J54" s="152">
        <f>'Results Tables'!$L19+'Results Tables'!$AD19+'Results Tables'!$AV19+'Results Tables'!$BN19+'Results Tables'!$CF19+'Results Tables'!$CX19+'Results Tables'!$EH19+'Results Tables'!$EZ19+'Results Tables'!$DP19</f>
        <v>0</v>
      </c>
      <c r="K54" s="152">
        <f>'Results Tables'!$L19+'Results Tables'!$AD19+'Results Tables'!$AV19+'Results Tables'!$BN19+'Results Tables'!$CF19+'Results Tables'!$CX19+'Results Tables'!$EH19+'Results Tables'!$EZ19+'Results Tables'!$FR19+'Results Tables'!$DP19</f>
        <v>0</v>
      </c>
      <c r="L54" s="152">
        <f>'Results Tables'!$L19+'Results Tables'!$AD19+'Results Tables'!$AV19+'Results Tables'!$BN19+'Results Tables'!$CF19+'Results Tables'!$CX19+'Results Tables'!$EH19+'Results Tables'!$EZ19+'Results Tables'!$FR19+'Results Tables'!$GJ19+'Results Tables'!$DP19</f>
        <v>0</v>
      </c>
      <c r="M54" s="152">
        <f>'Results Tables'!$L19+'Results Tables'!$AD19+'Results Tables'!$AV19+'Results Tables'!$BN19+'Results Tables'!$CF19+'Results Tables'!$CX19+'Results Tables'!$EH19+'Results Tables'!$EZ19+'Results Tables'!$FR19+'Results Tables'!$GJ19+'Results Tables'!$HB19+'Results Tables'!$DP19</f>
        <v>0</v>
      </c>
      <c r="N54" s="152">
        <f>'Results Tables'!$L19+'Results Tables'!$AD19+'Results Tables'!$AV19+'Results Tables'!$BN19+'Results Tables'!$CF19+'Results Tables'!$CX19+'Results Tables'!$EH19+'Results Tables'!$EZ19+'Results Tables'!$FR19+'Results Tables'!$GJ19+'Results Tables'!$HB19+'Results Tables'!$HT19+'Results Tables'!$DP19</f>
        <v>0</v>
      </c>
      <c r="O54" s="152">
        <f>'Results Tables'!$L19+'Results Tables'!$AD19+'Results Tables'!$AV19+'Results Tables'!$BN19+'Results Tables'!$CF19+'Results Tables'!$CX19+'Results Tables'!$EH19+'Results Tables'!$EZ19+'Results Tables'!$FR19+'Results Tables'!$GJ19+'Results Tables'!$HB19+'Results Tables'!$HT19+'Results Tables'!$IL19+'Results Tables'!$DP19</f>
        <v>0</v>
      </c>
      <c r="P54" s="152">
        <f>'Results Tables'!$L19+'Results Tables'!$AD19+'Results Tables'!$AV19+'Results Tables'!$BN19+'Results Tables'!$CF19+'Results Tables'!$CX19+'Results Tables'!$EH19+'Results Tables'!$EZ19+'Results Tables'!$FR19+'Results Tables'!$GJ19+'Results Tables'!$HB19+'Results Tables'!$HT19+'Results Tables'!$IL19+'Results Tables'!$JD19+'Results Tables'!$DP19</f>
        <v>0</v>
      </c>
      <c r="Q54" s="152">
        <f>'Results Tables'!$L19+'Results Tables'!$AD19+'Results Tables'!$AV19+'Results Tables'!$BN19+'Results Tables'!$CF19+'Results Tables'!$CX19+'Results Tables'!$EH19+'Results Tables'!$EZ19+'Results Tables'!$FR19+'Results Tables'!$GJ19+'Results Tables'!$HB19+'Results Tables'!$HT19+'Results Tables'!$IL19+'Results Tables'!$JD19+'Results Tables'!$JV19+'Results Tables'!$DP19</f>
        <v>0</v>
      </c>
      <c r="R54" s="152">
        <f>'Results Tables'!$L19+'Results Tables'!$AD19+'Results Tables'!$AV19+'Results Tables'!$BN19+'Results Tables'!$CF19+'Results Tables'!$CX19+'Results Tables'!$EH19+'Results Tables'!$EZ19+'Results Tables'!$FR19+'Results Tables'!$GJ19+'Results Tables'!$HB19+'Results Tables'!$HT19+'Results Tables'!$IL19+'Results Tables'!$JD19+'Results Tables'!$JV19++'Results Tables'!$KN19+'Results Tables'!$DP19</f>
        <v>0</v>
      </c>
      <c r="S54" s="152">
        <f>'Results Tables'!$L19+'Results Tables'!$AD19+'Results Tables'!$AV19+'Results Tables'!$BN19+'Results Tables'!$CF19+'Results Tables'!$CX19+'Results Tables'!$EH19+'Results Tables'!$EZ19+'Results Tables'!$FR19+'Results Tables'!$GJ19+'Results Tables'!$HB19+'Results Tables'!$HT19+'Results Tables'!$IL19+'Results Tables'!$JD19+'Results Tables'!$JV19++'Results Tables'!$KN19+'Results Tables'!$LF19+'Results Tables'!$DP19</f>
        <v>0</v>
      </c>
      <c r="T54" s="152">
        <f>'Results Tables'!$L19+'Results Tables'!$AD19+'Results Tables'!$AV19+'Results Tables'!$BN19+'Results Tables'!$CF19+'Results Tables'!$CX19+'Results Tables'!$EH19+'Results Tables'!$EZ19+'Results Tables'!$FR19+'Results Tables'!$GJ19+'Results Tables'!$HB19+'Results Tables'!$HT19+'Results Tables'!$IL19+'Results Tables'!$JD19+'Results Tables'!$JV19++'Results Tables'!$KN19+'Results Tables'!$LF19+'Results Tables'!$LX19+'Results Tables'!$DP19</f>
        <v>0</v>
      </c>
      <c r="U54" s="152">
        <f>'Results Tables'!$L19+'Results Tables'!$AD19+'Results Tables'!$AV19+'Results Tables'!$BN19+'Results Tables'!$CF19+'Results Tables'!$CX19+'Results Tables'!$EH19+'Results Tables'!$EZ19+'Results Tables'!$FR19+'Results Tables'!$GJ19+'Results Tables'!$HB19+'Results Tables'!$HT19+'Results Tables'!$IL19+'Results Tables'!$JD19+'Results Tables'!$JV19++'Results Tables'!$KN19+'Results Tables'!$LF19+'Results Tables'!$LX19++'Results Tables'!$MP19+'Results Tables'!$DP19</f>
        <v>0</v>
      </c>
      <c r="V54" s="152">
        <f>'Results Tables'!$L19+'Results Tables'!$AD19+'Results Tables'!$AV19+'Results Tables'!$BN19+'Results Tables'!$CF19+'Results Tables'!$CX19+'Results Tables'!$EH19+'Results Tables'!$EZ19+'Results Tables'!$FR19+'Results Tables'!$GJ19+'Results Tables'!$HB19+'Results Tables'!$HT19+'Results Tables'!$IL19+'Results Tables'!$JD19+'Results Tables'!$JV19++'Results Tables'!$KN19+'Results Tables'!$LF19+'Results Tables'!$LX19++'Results Tables'!$MP19++'Results Tables'!$NH19+'Results Tables'!$DP19</f>
        <v>0</v>
      </c>
      <c r="W54" s="152">
        <f>'Results Tables'!$L19+'Results Tables'!$AD19+'Results Tables'!$AV19+'Results Tables'!$BN19+'Results Tables'!$CF19+'Results Tables'!$CX19+'Results Tables'!$EH19+'Results Tables'!$EZ19+'Results Tables'!$FR19+'Results Tables'!$GJ19+'Results Tables'!$HB19+'Results Tables'!$HT19+'Results Tables'!$IL19+'Results Tables'!$JD19+'Results Tables'!$JV19++'Results Tables'!$KN19+'Results Tables'!$LF19+'Results Tables'!$LX19++'Results Tables'!$MP19++'Results Tables'!$NH19+'Results Tables'!$NZ19+'Results Tables'!$DP19</f>
        <v>0</v>
      </c>
      <c r="X54" s="508"/>
      <c r="Y54" s="508"/>
    </row>
    <row r="55" spans="1:25" ht="11.25" customHeight="1" thickBot="1">
      <c r="A55" s="508"/>
      <c r="B55" s="152">
        <f>'Results Tables'!$L20+0</f>
        <v>0</v>
      </c>
      <c r="C55" s="152">
        <f>'Results Tables'!$L20+'Results Tables'!$AD20</f>
        <v>0</v>
      </c>
      <c r="D55" s="152">
        <f>'Results Tables'!$L20+'Results Tables'!$AD20+'Results Tables'!$AV20</f>
        <v>0</v>
      </c>
      <c r="E55" s="152">
        <f>'Results Tables'!$L20+'Results Tables'!$AD20+'Results Tables'!$AV20+'Results Tables'!$BN20</f>
        <v>0</v>
      </c>
      <c r="F55" s="152">
        <f>'Results Tables'!$L20+'Results Tables'!$AD20+'Results Tables'!$AV20+'Results Tables'!$BN20+'Results Tables'!$CF20</f>
        <v>0</v>
      </c>
      <c r="G55" s="152">
        <f>'Results Tables'!$L20+'Results Tables'!$AD20+'Results Tables'!$AV20+'Results Tables'!$BN20+'Results Tables'!$CF20+'Results Tables'!$CX20</f>
        <v>0</v>
      </c>
      <c r="H55" s="152">
        <f>'Results Tables'!$L20+'Results Tables'!$AD20+'Results Tables'!$AV20+'Results Tables'!$BN20+'Results Tables'!$CF20+'Results Tables'!$CX20+'Results Tables'!$DP20</f>
        <v>0</v>
      </c>
      <c r="I55" s="152">
        <f>'Results Tables'!$L20+'Results Tables'!$AD20+'Results Tables'!$AV20+'Results Tables'!$BN20+'Results Tables'!$CF20+'Results Tables'!$CX20+'Results Tables'!$EH20+'Results Tables'!$DP20</f>
        <v>0</v>
      </c>
      <c r="J55" s="152">
        <f>'Results Tables'!$L20+'Results Tables'!$AD20+'Results Tables'!$AV20+'Results Tables'!$BN20+'Results Tables'!$CF20+'Results Tables'!$CX20+'Results Tables'!$EH20+'Results Tables'!$EZ20+'Results Tables'!$DP20</f>
        <v>0</v>
      </c>
      <c r="K55" s="152">
        <f>'Results Tables'!$L20+'Results Tables'!$AD20+'Results Tables'!$AV20+'Results Tables'!$BN20+'Results Tables'!$CF20+'Results Tables'!$CX20+'Results Tables'!$EH20+'Results Tables'!$EZ20+'Results Tables'!$FR20+'Results Tables'!$DP20</f>
        <v>0</v>
      </c>
      <c r="L55" s="152">
        <f>'Results Tables'!$L20+'Results Tables'!$AD20+'Results Tables'!$AV20+'Results Tables'!$BN20+'Results Tables'!$CF20+'Results Tables'!$CX20+'Results Tables'!$EH20+'Results Tables'!$EZ20+'Results Tables'!$FR20+'Results Tables'!$GJ20+'Results Tables'!$DP20</f>
        <v>0</v>
      </c>
      <c r="M55" s="152">
        <f>'Results Tables'!$L20+'Results Tables'!$AD20+'Results Tables'!$AV20+'Results Tables'!$BN20+'Results Tables'!$CF20+'Results Tables'!$CX20+'Results Tables'!$EH20+'Results Tables'!$EZ20+'Results Tables'!$FR20+'Results Tables'!$GJ20+'Results Tables'!$HB20+'Results Tables'!$DP20</f>
        <v>0</v>
      </c>
      <c r="N55" s="152">
        <f>'Results Tables'!$L20+'Results Tables'!$AD20+'Results Tables'!$AV20+'Results Tables'!$BN20+'Results Tables'!$CF20+'Results Tables'!$CX20+'Results Tables'!$EH20+'Results Tables'!$EZ20+'Results Tables'!$FR20+'Results Tables'!$GJ20+'Results Tables'!$HB20+'Results Tables'!$HT20+'Results Tables'!$DP20</f>
        <v>0</v>
      </c>
      <c r="O55" s="152">
        <f>'Results Tables'!$L20+'Results Tables'!$AD20+'Results Tables'!$AV20+'Results Tables'!$BN20+'Results Tables'!$CF20+'Results Tables'!$CX20+'Results Tables'!$EH20+'Results Tables'!$EZ20+'Results Tables'!$FR20+'Results Tables'!$GJ20+'Results Tables'!$HB20+'Results Tables'!$HT20+'Results Tables'!$IL20+'Results Tables'!$DP20</f>
        <v>0</v>
      </c>
      <c r="P55" s="152">
        <f>'Results Tables'!$L20+'Results Tables'!$AD20+'Results Tables'!$AV20+'Results Tables'!$BN20+'Results Tables'!$CF20+'Results Tables'!$CX20+'Results Tables'!$EH20+'Results Tables'!$EZ20+'Results Tables'!$FR20+'Results Tables'!$GJ20+'Results Tables'!$HB20+'Results Tables'!$HT20+'Results Tables'!$IL20+'Results Tables'!$JD20+'Results Tables'!$DP20</f>
        <v>0</v>
      </c>
      <c r="Q55" s="152">
        <f>'Results Tables'!$L20+'Results Tables'!$AD20+'Results Tables'!$AV20+'Results Tables'!$BN20+'Results Tables'!$CF20+'Results Tables'!$CX20+'Results Tables'!$EH20+'Results Tables'!$EZ20+'Results Tables'!$FR20+'Results Tables'!$GJ20+'Results Tables'!$HB20+'Results Tables'!$HT20+'Results Tables'!$IL20+'Results Tables'!$JD20+'Results Tables'!$JV20+'Results Tables'!$DP20</f>
        <v>0</v>
      </c>
      <c r="R55" s="152">
        <f>'Results Tables'!$L20+'Results Tables'!$AD20+'Results Tables'!$AV20+'Results Tables'!$BN20+'Results Tables'!$CF20+'Results Tables'!$CX20+'Results Tables'!$EH20+'Results Tables'!$EZ20+'Results Tables'!$FR20+'Results Tables'!$GJ20+'Results Tables'!$HB20+'Results Tables'!$HT20+'Results Tables'!$IL20+'Results Tables'!$JD20+'Results Tables'!$JV20++'Results Tables'!$KN20+'Results Tables'!$DP20</f>
        <v>0</v>
      </c>
      <c r="S55" s="152">
        <f>'Results Tables'!$L20+'Results Tables'!$AD20+'Results Tables'!$AV20+'Results Tables'!$BN20+'Results Tables'!$CF20+'Results Tables'!$CX20+'Results Tables'!$EH20+'Results Tables'!$EZ20+'Results Tables'!$FR20+'Results Tables'!$GJ20+'Results Tables'!$HB20+'Results Tables'!$HT20+'Results Tables'!$IL20+'Results Tables'!$JD20+'Results Tables'!$JV20++'Results Tables'!$KN20+'Results Tables'!$LF20+'Results Tables'!$DP20</f>
        <v>0</v>
      </c>
      <c r="T55" s="152">
        <f>'Results Tables'!$L20+'Results Tables'!$AD20+'Results Tables'!$AV20+'Results Tables'!$BN20+'Results Tables'!$CF20+'Results Tables'!$CX20+'Results Tables'!$EH20+'Results Tables'!$EZ20+'Results Tables'!$FR20+'Results Tables'!$GJ20+'Results Tables'!$HB20+'Results Tables'!$HT20+'Results Tables'!$IL20+'Results Tables'!$JD20+'Results Tables'!$JV20++'Results Tables'!$KN20+'Results Tables'!$LF20+'Results Tables'!$LX20+'Results Tables'!$DP20</f>
        <v>0</v>
      </c>
      <c r="U55" s="152">
        <f>'Results Tables'!$L20+'Results Tables'!$AD20+'Results Tables'!$AV20+'Results Tables'!$BN20+'Results Tables'!$CF20+'Results Tables'!$CX20+'Results Tables'!$EH20+'Results Tables'!$EZ20+'Results Tables'!$FR20+'Results Tables'!$GJ20+'Results Tables'!$HB20+'Results Tables'!$HT20+'Results Tables'!$IL20+'Results Tables'!$JD20+'Results Tables'!$JV20++'Results Tables'!$KN20+'Results Tables'!$LF20+'Results Tables'!$LX20++'Results Tables'!$MP20+'Results Tables'!$DP20</f>
        <v>0</v>
      </c>
      <c r="V55" s="152">
        <f>'Results Tables'!$L20+'Results Tables'!$AD20+'Results Tables'!$AV20+'Results Tables'!$BN20+'Results Tables'!$CF20+'Results Tables'!$CX20+'Results Tables'!$EH20+'Results Tables'!$EZ20+'Results Tables'!$FR20+'Results Tables'!$GJ20+'Results Tables'!$HB20+'Results Tables'!$HT20+'Results Tables'!$IL20+'Results Tables'!$JD20+'Results Tables'!$JV20++'Results Tables'!$KN20+'Results Tables'!$LF20+'Results Tables'!$LX20++'Results Tables'!$MP20++'Results Tables'!$NH20+'Results Tables'!$DP20</f>
        <v>0</v>
      </c>
      <c r="W55" s="152">
        <f>'Results Tables'!$L20+'Results Tables'!$AD20+'Results Tables'!$AV20+'Results Tables'!$BN20+'Results Tables'!$CF20+'Results Tables'!$CX20+'Results Tables'!$EH20+'Results Tables'!$EZ20+'Results Tables'!$FR20+'Results Tables'!$GJ20+'Results Tables'!$HB20+'Results Tables'!$HT20+'Results Tables'!$IL20+'Results Tables'!$JD20+'Results Tables'!$JV20++'Results Tables'!$KN20+'Results Tables'!$LF20+'Results Tables'!$LX20++'Results Tables'!$MP20++'Results Tables'!$NH20+'Results Tables'!$NZ20+'Results Tables'!$DP20</f>
        <v>0</v>
      </c>
      <c r="X55" s="508"/>
      <c r="Y55" s="508"/>
    </row>
    <row r="56" spans="1:25" ht="11.25" customHeight="1" thickBot="1">
      <c r="A56" s="508"/>
      <c r="B56" s="152">
        <f>'Results Tables'!$L21+0</f>
        <v>0</v>
      </c>
      <c r="C56" s="152">
        <f>'Results Tables'!$L21+'Results Tables'!$AD21</f>
        <v>0</v>
      </c>
      <c r="D56" s="152">
        <f>'Results Tables'!$L21+'Results Tables'